/v>
      </c>
      <c r="C14862" s="1" t="s">
        <v>75</v>
      </c>
      <c r="D14862" s="19" t="s">
        <v>2225</v>
      </c>
      <c r="E14862" s="19">
        <v>43671</v>
      </c>
      <c r="F14862" s="21">
        <v>2019</v>
      </c>
      <c r="G14862">
        <v>14.1456</v>
      </c>
      <c r="H14862">
        <v>10.314500000000001</v>
      </c>
      <c r="I14862">
        <v>7.3674999999999997</v>
      </c>
      <c r="J14862">
        <v>1.4735</v>
      </c>
      <c r="K14862">
        <v>0</v>
      </c>
      <c r="L14862">
        <v>18.566099999999999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</row>
    <row r="14863" spans="1:19">
      <c r="A14863" s="21">
        <v>1324</v>
      </c>
      <c r="B14863" s="21">
        <v>58</v>
      </c>
      <c r="C14863" s="1" t="s">
        <v>75</v>
      </c>
      <c r="D14863" s="19" t="s">
        <v>2225</v>
      </c>
      <c r="E14863" s="19">
        <v>43675</v>
      </c>
      <c r="F14863" s="21">
        <v>2019</v>
      </c>
      <c r="G14863">
        <v>15.0336</v>
      </c>
      <c r="H14863">
        <v>10.962000000000002</v>
      </c>
      <c r="I14863">
        <v>7.83</v>
      </c>
      <c r="J14863">
        <v>1.5660000000000001</v>
      </c>
      <c r="K14863">
        <v>0</v>
      </c>
      <c r="L14863">
        <v>19.7316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</row>
    <row r="14864" spans="1:19">
      <c r="A14864" s="21">
        <v>1324</v>
      </c>
      <c r="B14864" s="21">
        <v>58</v>
      </c>
      <c r="C14864" s="1" t="s">
        <v>75</v>
      </c>
      <c r="D14864" s="19" t="s">
        <v>2225</v>
      </c>
      <c r="E14864" s="19">
        <v>43682</v>
      </c>
      <c r="F14864" s="21">
        <v>2019</v>
      </c>
      <c r="G14864">
        <v>14.4</v>
      </c>
      <c r="H14864">
        <v>10.500000000000002</v>
      </c>
      <c r="I14864">
        <v>7.5</v>
      </c>
      <c r="J14864">
        <v>1.5</v>
      </c>
      <c r="K14864">
        <v>0</v>
      </c>
      <c r="L14864">
        <v>18.899999999999999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</row>
    <row r="14865" spans="1:19">
      <c r="A14865" s="21">
        <v>1324</v>
      </c>
      <c r="B14865" s="21">
        <v>58</v>
      </c>
      <c r="C14865" s="1" t="s">
        <v>75</v>
      </c>
      <c r="D14865" s="19" t="s">
        <v>2224</v>
      </c>
      <c r="E14865" s="19">
        <v>43985</v>
      </c>
      <c r="F14865" s="21">
        <v>2020</v>
      </c>
      <c r="G14865">
        <v>0</v>
      </c>
      <c r="H14865">
        <v>0</v>
      </c>
      <c r="I14865">
        <v>0</v>
      </c>
      <c r="J14865">
        <v>0</v>
      </c>
      <c r="K14865">
        <v>225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</row>
    <row r="14866" spans="1:19">
      <c r="A14866" s="21">
        <v>1324</v>
      </c>
      <c r="B14866" s="21">
        <v>58</v>
      </c>
      <c r="C14866" s="1" t="s">
        <v>75</v>
      </c>
      <c r="D14866" s="19" t="s">
        <v>2334</v>
      </c>
      <c r="E14866" s="19">
        <v>43990</v>
      </c>
      <c r="F14866" s="21">
        <v>2020</v>
      </c>
      <c r="G14866">
        <v>0</v>
      </c>
      <c r="H14866">
        <v>0</v>
      </c>
      <c r="I14866">
        <v>21.779499999999999</v>
      </c>
      <c r="J14866">
        <v>10.9404</v>
      </c>
      <c r="K14866">
        <v>21.273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</row>
    <row r="14867" spans="1:19">
      <c r="A14867" s="21">
        <v>1324</v>
      </c>
      <c r="B14867" s="21">
        <v>58</v>
      </c>
      <c r="C14867" s="1" t="s">
        <v>75</v>
      </c>
      <c r="D14867" s="19" t="s">
        <v>2243</v>
      </c>
      <c r="E14867" s="19">
        <v>44008</v>
      </c>
      <c r="F14867" s="21">
        <v>2020</v>
      </c>
      <c r="G14867">
        <v>14.365</v>
      </c>
      <c r="H14867">
        <v>14.365</v>
      </c>
      <c r="I14867">
        <v>14.365</v>
      </c>
      <c r="J14867">
        <v>0</v>
      </c>
      <c r="K14867">
        <v>18.122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</row>
    <row r="14868" spans="1:19">
      <c r="A14868" s="21">
        <v>1324</v>
      </c>
      <c r="B14868" s="21">
        <v>58</v>
      </c>
      <c r="C14868" s="1" t="s">
        <v>75</v>
      </c>
      <c r="D14868" s="19" t="s">
        <v>2243</v>
      </c>
      <c r="E14868" s="19">
        <v>44014</v>
      </c>
      <c r="F14868" s="21">
        <v>2020</v>
      </c>
      <c r="G14868">
        <v>19.669</v>
      </c>
      <c r="H14868">
        <v>19.669</v>
      </c>
      <c r="I14868">
        <v>19.669</v>
      </c>
      <c r="J14868">
        <v>0</v>
      </c>
      <c r="K14868">
        <v>24.813200000000002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</row>
    <row r="14869" spans="1:19">
      <c r="A14869" s="21">
        <v>1324</v>
      </c>
      <c r="B14869" s="21">
        <v>58</v>
      </c>
      <c r="C14869" s="1" t="s">
        <v>75</v>
      </c>
      <c r="D14869" s="19" t="s">
        <v>2243</v>
      </c>
      <c r="E14869" s="19">
        <v>44021</v>
      </c>
      <c r="F14869" s="21">
        <v>2020</v>
      </c>
      <c r="G14869">
        <v>16.25</v>
      </c>
      <c r="H14869">
        <v>16.25</v>
      </c>
      <c r="I14869">
        <v>16.25</v>
      </c>
      <c r="J14869">
        <v>0</v>
      </c>
      <c r="K14869">
        <v>20.5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</row>
    <row r="14870" spans="1:19">
      <c r="A14870" s="21">
        <v>1324</v>
      </c>
      <c r="B14870" s="21">
        <v>58</v>
      </c>
      <c r="C14870" s="1" t="s">
        <v>75</v>
      </c>
      <c r="D14870" s="19" t="s">
        <v>2226</v>
      </c>
      <c r="E14870" s="19">
        <v>44050</v>
      </c>
      <c r="F14870" s="21">
        <v>2020</v>
      </c>
      <c r="G14870">
        <v>0</v>
      </c>
      <c r="H14870">
        <v>0</v>
      </c>
      <c r="I14870">
        <v>39.1</v>
      </c>
      <c r="J14870">
        <v>0</v>
      </c>
      <c r="K14870">
        <v>14.076000000000001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</row>
    <row r="14871" spans="1:19">
      <c r="A14871" s="21">
        <v>1325</v>
      </c>
      <c r="B14871" s="21">
        <v>58</v>
      </c>
      <c r="C14871" s="1" t="s">
        <v>76</v>
      </c>
      <c r="D14871" s="19" t="s">
        <v>2225</v>
      </c>
      <c r="E14871" s="19">
        <v>43614</v>
      </c>
      <c r="F14871" s="21">
        <v>2019</v>
      </c>
      <c r="G14871">
        <v>14.254545454545456</v>
      </c>
      <c r="H14871">
        <v>10.393939393939396</v>
      </c>
      <c r="I14871">
        <v>7.4242424242424256</v>
      </c>
      <c r="J14871">
        <v>1.4848484848484851</v>
      </c>
      <c r="K14871">
        <v>0</v>
      </c>
      <c r="L14871">
        <v>18.709090909090911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</row>
    <row r="14872" spans="1:19">
      <c r="A14872" s="21">
        <v>1325</v>
      </c>
      <c r="B14872" s="21">
        <v>58</v>
      </c>
      <c r="C14872" s="1" t="s">
        <v>76</v>
      </c>
      <c r="D14872" s="19" t="s">
        <v>2225</v>
      </c>
      <c r="E14872" s="19">
        <v>43624</v>
      </c>
      <c r="F14872" s="21">
        <v>2019</v>
      </c>
      <c r="G14872">
        <v>13.636800000000001</v>
      </c>
      <c r="H14872">
        <v>9.943500000000002</v>
      </c>
      <c r="I14872">
        <v>7.1025000000000009</v>
      </c>
      <c r="J14872">
        <v>1.4205000000000001</v>
      </c>
      <c r="K14872">
        <v>0</v>
      </c>
      <c r="L14872">
        <v>17.898300000000003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</row>
    <row r="14873" spans="1:19">
      <c r="A14873" s="21">
        <v>1325</v>
      </c>
      <c r="B14873" s="21">
        <v>58</v>
      </c>
      <c r="C14873" s="1" t="s">
        <v>76</v>
      </c>
      <c r="D14873" s="19" t="s">
        <v>2224</v>
      </c>
      <c r="E14873" s="19">
        <v>43628</v>
      </c>
      <c r="F14873" s="21">
        <v>2019</v>
      </c>
      <c r="G14873">
        <v>0</v>
      </c>
      <c r="H14873">
        <v>0</v>
      </c>
      <c r="I14873">
        <v>0</v>
      </c>
      <c r="J14873">
        <v>0</v>
      </c>
      <c r="K14873">
        <v>275.49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</row>
    <row r="14874" spans="1:19">
      <c r="A14874" s="21">
        <v>1325</v>
      </c>
      <c r="B14874" s="21">
        <v>58</v>
      </c>
      <c r="C14874" s="1" t="s">
        <v>76</v>
      </c>
      <c r="D14874" s="19" t="s">
        <v>2225</v>
      </c>
      <c r="E14874" s="19">
        <v>43631</v>
      </c>
      <c r="F14874" s="21">
        <v>2019</v>
      </c>
      <c r="G14874">
        <v>26.179199999999998</v>
      </c>
      <c r="H14874">
        <v>19.089000000000002</v>
      </c>
      <c r="I14874">
        <v>13.635</v>
      </c>
      <c r="J14874">
        <v>2.7269999999999999</v>
      </c>
      <c r="K14874">
        <v>0</v>
      </c>
      <c r="L14874">
        <v>34.360199999999999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</row>
    <row r="14875" spans="1:19">
      <c r="A14875" s="21">
        <v>1325</v>
      </c>
      <c r="B14875" s="21">
        <v>58</v>
      </c>
      <c r="C14875" s="1" t="s">
        <v>76</v>
      </c>
      <c r="D14875" s="19" t="s">
        <v>2225</v>
      </c>
      <c r="E14875" s="19">
        <v>43638</v>
      </c>
      <c r="F14875" s="21">
        <v>2019</v>
      </c>
      <c r="G14875">
        <v>13.852800000000002</v>
      </c>
      <c r="H14875">
        <v>10.101000000000003</v>
      </c>
      <c r="I14875">
        <v>7.2150000000000007</v>
      </c>
      <c r="J14875">
        <v>1.4430000000000001</v>
      </c>
      <c r="K14875">
        <v>0</v>
      </c>
      <c r="L14875">
        <v>18.181800000000003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</row>
    <row r="14876" spans="1:19">
      <c r="A14876" s="21">
        <v>1325</v>
      </c>
      <c r="B14876" s="21">
        <v>58</v>
      </c>
      <c r="C14876" s="1" t="s">
        <v>76</v>
      </c>
      <c r="D14876" s="19" t="s">
        <v>2225</v>
      </c>
      <c r="E14876" s="19">
        <v>43644</v>
      </c>
      <c r="F14876" s="21">
        <v>2019</v>
      </c>
      <c r="G14876">
        <v>13.8912</v>
      </c>
      <c r="H14876">
        <v>10.129</v>
      </c>
      <c r="I14876">
        <v>7.2349999999999994</v>
      </c>
      <c r="J14876">
        <v>1.4469999999999998</v>
      </c>
      <c r="K14876">
        <v>0</v>
      </c>
      <c r="L14876">
        <v>18.232199999999999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</row>
    <row r="14877" spans="1:19">
      <c r="A14877" s="21">
        <v>1325</v>
      </c>
      <c r="B14877" s="21">
        <v>58</v>
      </c>
      <c r="C14877" s="1" t="s">
        <v>76</v>
      </c>
      <c r="D14877" s="19" t="s">
        <v>2225</v>
      </c>
      <c r="E14877" s="19">
        <v>43650</v>
      </c>
      <c r="F14877" s="21">
        <v>2019</v>
      </c>
      <c r="G14877">
        <v>18.5472</v>
      </c>
      <c r="H14877">
        <v>13.524000000000001</v>
      </c>
      <c r="I14877">
        <v>9.66</v>
      </c>
      <c r="J14877">
        <v>1.9319999999999999</v>
      </c>
      <c r="K14877">
        <v>0</v>
      </c>
      <c r="L14877">
        <v>24.3432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</row>
    <row r="14878" spans="1:19">
      <c r="A14878" s="21">
        <v>1325</v>
      </c>
      <c r="B14878" s="21">
        <v>58</v>
      </c>
      <c r="C14878" s="1" t="s">
        <v>76</v>
      </c>
      <c r="D14878" s="19" t="s">
        <v>2224</v>
      </c>
      <c r="E14878" s="19">
        <v>43651</v>
      </c>
      <c r="F14878" s="21">
        <v>2019</v>
      </c>
      <c r="G14878">
        <v>0</v>
      </c>
      <c r="H14878">
        <v>0</v>
      </c>
      <c r="I14878">
        <v>0</v>
      </c>
      <c r="J14878">
        <v>0</v>
      </c>
      <c r="K14878">
        <v>275.49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</row>
    <row r="14879" spans="1:19">
      <c r="A14879" s="21">
        <v>1325</v>
      </c>
      <c r="B14879" s="21">
        <v>58</v>
      </c>
      <c r="C14879" s="1" t="s">
        <v>76</v>
      </c>
      <c r="D14879" s="19" t="s">
        <v>2225</v>
      </c>
      <c r="E14879" s="19">
        <v>43656</v>
      </c>
      <c r="F14879" s="21">
        <v>2019</v>
      </c>
      <c r="G14879">
        <v>13.598400000000002</v>
      </c>
      <c r="H14879">
        <v>9.9155000000000015</v>
      </c>
      <c r="I14879">
        <v>7.0825000000000005</v>
      </c>
      <c r="J14879">
        <v>1.4165000000000001</v>
      </c>
      <c r="K14879">
        <v>0</v>
      </c>
      <c r="L14879">
        <v>17.847899999999999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</row>
    <row r="14880" spans="1:19">
      <c r="A14880" s="21">
        <v>1325</v>
      </c>
      <c r="B14880" s="21">
        <v>58</v>
      </c>
      <c r="C14880" s="1" t="s">
        <v>76</v>
      </c>
      <c r="D14880" s="19" t="s">
        <v>2225</v>
      </c>
      <c r="E14880" s="19">
        <v>43661</v>
      </c>
      <c r="F14880" s="21">
        <v>2019</v>
      </c>
      <c r="G14880">
        <v>13.8912</v>
      </c>
      <c r="H14880">
        <v>10.129</v>
      </c>
      <c r="I14880">
        <v>7.2349999999999994</v>
      </c>
      <c r="J14880">
        <v>1.4469999999999998</v>
      </c>
      <c r="K14880">
        <v>0</v>
      </c>
      <c r="L14880">
        <v>18.232199999999999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</row>
    <row r="14881" spans="1:19">
      <c r="A14881" s="21">
        <v>1325</v>
      </c>
      <c r="B14881" s="21">
        <v>58</v>
      </c>
      <c r="C14881" s="1" t="s">
        <v>76</v>
      </c>
      <c r="D14881" s="19" t="s">
        <v>2225</v>
      </c>
      <c r="E14881" s="19">
        <v>43671</v>
      </c>
      <c r="F14881" s="21">
        <v>2019</v>
      </c>
      <c r="G14881">
        <v>14.107199999999999</v>
      </c>
      <c r="H14881">
        <v>10.2865</v>
      </c>
      <c r="I14881">
        <v>7.3475000000000001</v>
      </c>
      <c r="J14881">
        <v>1.4694999999999998</v>
      </c>
      <c r="K14881">
        <v>0</v>
      </c>
      <c r="L14881">
        <v>18.515699999999999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</row>
    <row r="14882" spans="1:19">
      <c r="A14882" s="21">
        <v>1325</v>
      </c>
      <c r="B14882" s="21">
        <v>58</v>
      </c>
      <c r="C14882" s="1" t="s">
        <v>76</v>
      </c>
      <c r="D14882" s="19" t="s">
        <v>2224</v>
      </c>
      <c r="E14882" s="19">
        <v>43983</v>
      </c>
      <c r="F14882" s="21">
        <v>2020</v>
      </c>
      <c r="G14882">
        <v>0</v>
      </c>
      <c r="H14882">
        <v>0</v>
      </c>
      <c r="I14882">
        <v>0</v>
      </c>
      <c r="J14882">
        <v>0</v>
      </c>
      <c r="K14882">
        <v>223.11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</row>
    <row r="14883" spans="1:19">
      <c r="A14883" s="21">
        <v>1325</v>
      </c>
      <c r="B14883" s="21">
        <v>58</v>
      </c>
      <c r="C14883" s="1" t="s">
        <v>76</v>
      </c>
      <c r="D14883" s="19" t="s">
        <v>2224</v>
      </c>
      <c r="E14883" s="19">
        <v>43985</v>
      </c>
      <c r="F14883" s="21">
        <v>2020</v>
      </c>
      <c r="G14883">
        <v>0</v>
      </c>
      <c r="H14883">
        <v>0</v>
      </c>
      <c r="I14883">
        <v>0</v>
      </c>
      <c r="J14883">
        <v>0</v>
      </c>
      <c r="K14883">
        <v>225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</row>
    <row r="14884" spans="1:19">
      <c r="A14884" s="21">
        <v>1325</v>
      </c>
      <c r="B14884" s="21">
        <v>58</v>
      </c>
      <c r="C14884" s="1" t="s">
        <v>76</v>
      </c>
      <c r="D14884" s="19" t="s">
        <v>2334</v>
      </c>
      <c r="E14884" s="19">
        <v>43990</v>
      </c>
      <c r="F14884" s="21">
        <v>2020</v>
      </c>
      <c r="G14884">
        <v>0</v>
      </c>
      <c r="H14884">
        <v>0</v>
      </c>
      <c r="I14884">
        <v>28.186499999999999</v>
      </c>
      <c r="J14884">
        <v>14.158799999999999</v>
      </c>
      <c r="K14884">
        <v>27.530999999999999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</row>
    <row r="14885" spans="1:19">
      <c r="A14885" s="21">
        <v>1325</v>
      </c>
      <c r="B14885" s="21">
        <v>58</v>
      </c>
      <c r="C14885" s="1" t="s">
        <v>76</v>
      </c>
      <c r="D14885" s="19" t="s">
        <v>2243</v>
      </c>
      <c r="E14885" s="19">
        <v>44008</v>
      </c>
      <c r="F14885" s="21">
        <v>2020</v>
      </c>
      <c r="G14885">
        <v>13.689</v>
      </c>
      <c r="H14885">
        <v>13.689</v>
      </c>
      <c r="I14885">
        <v>13.689</v>
      </c>
      <c r="J14885">
        <v>0</v>
      </c>
      <c r="K14885">
        <v>17.269200000000001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</row>
    <row r="14886" spans="1:19">
      <c r="A14886" s="21">
        <v>1325</v>
      </c>
      <c r="B14886" s="21">
        <v>58</v>
      </c>
      <c r="C14886" s="1" t="s">
        <v>76</v>
      </c>
      <c r="D14886" s="19" t="s">
        <v>2243</v>
      </c>
      <c r="E14886" s="19">
        <v>44014</v>
      </c>
      <c r="F14886" s="21">
        <v>2020</v>
      </c>
      <c r="G14886">
        <v>19.305</v>
      </c>
      <c r="H14886">
        <v>19.305</v>
      </c>
      <c r="I14886">
        <v>19.305</v>
      </c>
      <c r="J14886">
        <v>0</v>
      </c>
      <c r="K14886">
        <v>24.354000000000003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</row>
    <row r="14887" spans="1:19">
      <c r="A14887" s="21">
        <v>1325</v>
      </c>
      <c r="B14887" s="21">
        <v>58</v>
      </c>
      <c r="C14887" s="1" t="s">
        <v>76</v>
      </c>
      <c r="D14887" s="19" t="s">
        <v>2243</v>
      </c>
      <c r="E14887" s="19">
        <v>44021</v>
      </c>
      <c r="F14887" s="21">
        <v>2020</v>
      </c>
      <c r="G14887">
        <v>14.872000000000002</v>
      </c>
      <c r="H14887">
        <v>14.872000000000002</v>
      </c>
      <c r="I14887">
        <v>14.872000000000002</v>
      </c>
      <c r="J14887">
        <v>0</v>
      </c>
      <c r="K14887">
        <v>18.761600000000001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</row>
    <row r="14888" spans="1:19">
      <c r="A14888" s="21">
        <v>1325</v>
      </c>
      <c r="B14888" s="21">
        <v>58</v>
      </c>
      <c r="C14888" s="1" t="s">
        <v>76</v>
      </c>
      <c r="D14888" s="19" t="s">
        <v>2226</v>
      </c>
      <c r="E14888" s="19">
        <v>44050</v>
      </c>
      <c r="F14888" s="21">
        <v>2020</v>
      </c>
      <c r="G14888">
        <v>0</v>
      </c>
      <c r="H14888">
        <v>0</v>
      </c>
      <c r="I14888">
        <v>38.950000000000003</v>
      </c>
      <c r="J14888">
        <v>0</v>
      </c>
      <c r="K14888">
        <v>14.022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</row>
    <row r="14889" spans="1:19">
      <c r="A14889" s="21">
        <v>1326</v>
      </c>
      <c r="B14889" s="21">
        <v>58</v>
      </c>
      <c r="C14889" s="1" t="s">
        <v>77</v>
      </c>
      <c r="D14889" s="19" t="s">
        <v>2225</v>
      </c>
      <c r="E14889" s="19">
        <v>43614</v>
      </c>
      <c r="F14889" s="21">
        <v>2019</v>
      </c>
      <c r="G14889">
        <v>13.862686567164191</v>
      </c>
      <c r="H14889">
        <v>10.108208955223891</v>
      </c>
      <c r="I14889">
        <v>7.2201492537313499</v>
      </c>
      <c r="J14889">
        <v>1.4440298507462701</v>
      </c>
      <c r="K14889">
        <v>0</v>
      </c>
      <c r="L14889">
        <v>18.194776119403002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</row>
    <row r="14890" spans="1:19">
      <c r="A14890" s="21">
        <v>1326</v>
      </c>
      <c r="B14890" s="21">
        <v>58</v>
      </c>
      <c r="C14890" s="1" t="s">
        <v>77</v>
      </c>
      <c r="D14890" s="19" t="s">
        <v>2225</v>
      </c>
      <c r="E14890" s="19">
        <v>43624</v>
      </c>
      <c r="F14890" s="21">
        <v>2019</v>
      </c>
      <c r="G14890">
        <v>12.715199999999999</v>
      </c>
      <c r="H14890">
        <v>9.2714999999999996</v>
      </c>
      <c r="I14890">
        <v>6.6224999999999996</v>
      </c>
      <c r="J14890">
        <v>1.3245</v>
      </c>
      <c r="K14890">
        <v>0</v>
      </c>
      <c r="L14890">
        <v>16.688699999999997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</row>
    <row r="14891" spans="1:19">
      <c r="A14891" s="21">
        <v>1326</v>
      </c>
      <c r="B14891" s="21">
        <v>58</v>
      </c>
      <c r="C14891" s="1" t="s">
        <v>77</v>
      </c>
      <c r="D14891" s="19" t="s">
        <v>2224</v>
      </c>
      <c r="E14891" s="19">
        <v>43628</v>
      </c>
      <c r="F14891" s="21">
        <v>2019</v>
      </c>
      <c r="G14891">
        <v>0</v>
      </c>
      <c r="H14891">
        <v>0</v>
      </c>
      <c r="I14891">
        <v>0</v>
      </c>
      <c r="J14891">
        <v>0</v>
      </c>
      <c r="K14891">
        <v>265.95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</row>
    <row r="14892" spans="1:19">
      <c r="A14892" s="21">
        <v>1326</v>
      </c>
      <c r="B14892" s="21">
        <v>58</v>
      </c>
      <c r="C14892" s="1" t="s">
        <v>77</v>
      </c>
      <c r="D14892" s="19" t="s">
        <v>2225</v>
      </c>
      <c r="E14892" s="19">
        <v>43631</v>
      </c>
      <c r="F14892" s="21">
        <v>2019</v>
      </c>
      <c r="G14892">
        <v>31.526399999999999</v>
      </c>
      <c r="H14892">
        <v>22.988</v>
      </c>
      <c r="I14892">
        <v>16.419999999999998</v>
      </c>
      <c r="J14892">
        <v>3.2839999999999998</v>
      </c>
      <c r="K14892">
        <v>0</v>
      </c>
      <c r="L14892">
        <v>41.378399999999999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</row>
    <row r="14893" spans="1:19">
      <c r="A14893" s="21">
        <v>1326</v>
      </c>
      <c r="B14893" s="21">
        <v>58</v>
      </c>
      <c r="C14893" s="1" t="s">
        <v>77</v>
      </c>
      <c r="D14893" s="19" t="s">
        <v>2225</v>
      </c>
      <c r="E14893" s="19">
        <v>43638</v>
      </c>
      <c r="F14893" s="21">
        <v>2019</v>
      </c>
      <c r="G14893">
        <v>13.396800000000001</v>
      </c>
      <c r="H14893">
        <v>9.7685000000000013</v>
      </c>
      <c r="I14893">
        <v>6.9775000000000009</v>
      </c>
      <c r="J14893">
        <v>1.3955000000000002</v>
      </c>
      <c r="K14893">
        <v>0</v>
      </c>
      <c r="L14893">
        <v>17.583300000000001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</row>
    <row r="14894" spans="1:19">
      <c r="A14894" s="21">
        <v>1326</v>
      </c>
      <c r="B14894" s="21">
        <v>58</v>
      </c>
      <c r="C14894" s="1" t="s">
        <v>77</v>
      </c>
      <c r="D14894" s="19" t="s">
        <v>2333</v>
      </c>
      <c r="E14894" s="19">
        <v>43641</v>
      </c>
      <c r="F14894" s="21">
        <v>2019</v>
      </c>
      <c r="G14894">
        <v>0</v>
      </c>
      <c r="H14894">
        <v>0</v>
      </c>
      <c r="I14894">
        <v>20.746600000000001</v>
      </c>
      <c r="J14894">
        <v>10.117800000000001</v>
      </c>
      <c r="K14894">
        <v>20.951000000000001</v>
      </c>
      <c r="L14894">
        <v>0</v>
      </c>
      <c r="M14894">
        <v>0</v>
      </c>
      <c r="N14894">
        <v>0</v>
      </c>
      <c r="O14894">
        <v>1.5329999999999999</v>
      </c>
      <c r="P14894">
        <v>0</v>
      </c>
      <c r="Q14894">
        <v>0</v>
      </c>
      <c r="R14894">
        <v>0</v>
      </c>
      <c r="S14894">
        <v>0</v>
      </c>
    </row>
    <row r="14895" spans="1:19">
      <c r="A14895" s="21">
        <v>1326</v>
      </c>
      <c r="B14895" s="21">
        <v>58</v>
      </c>
      <c r="C14895" s="1" t="s">
        <v>77</v>
      </c>
      <c r="D14895" s="19" t="s">
        <v>2225</v>
      </c>
      <c r="E14895" s="19">
        <v>43644</v>
      </c>
      <c r="F14895" s="21">
        <v>2019</v>
      </c>
      <c r="G14895">
        <v>14.150400000000001</v>
      </c>
      <c r="H14895">
        <v>10.318000000000001</v>
      </c>
      <c r="I14895">
        <v>7.370000000000001</v>
      </c>
      <c r="J14895">
        <v>1.474</v>
      </c>
      <c r="K14895">
        <v>0</v>
      </c>
      <c r="L14895">
        <v>18.572400000000002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</row>
    <row r="14896" spans="1:19">
      <c r="A14896" s="21">
        <v>1326</v>
      </c>
      <c r="B14896" s="21">
        <v>58</v>
      </c>
      <c r="C14896" s="1" t="s">
        <v>77</v>
      </c>
      <c r="D14896" s="19" t="s">
        <v>2225</v>
      </c>
      <c r="E14896" s="19">
        <v>43650</v>
      </c>
      <c r="F14896" s="21">
        <v>2019</v>
      </c>
      <c r="G14896">
        <v>18.446400000000001</v>
      </c>
      <c r="H14896">
        <v>13.450500000000002</v>
      </c>
      <c r="I14896">
        <v>9.6075000000000017</v>
      </c>
      <c r="J14896">
        <v>1.9215</v>
      </c>
      <c r="K14896">
        <v>0</v>
      </c>
      <c r="L14896">
        <v>24.210900000000002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</row>
    <row r="14897" spans="1:19">
      <c r="A14897" s="21">
        <v>1326</v>
      </c>
      <c r="B14897" s="21">
        <v>58</v>
      </c>
      <c r="C14897" s="1" t="s">
        <v>77</v>
      </c>
      <c r="D14897" s="19" t="s">
        <v>2224</v>
      </c>
      <c r="E14897" s="19">
        <v>43651</v>
      </c>
      <c r="F14897" s="21">
        <v>2019</v>
      </c>
      <c r="G14897">
        <v>0</v>
      </c>
      <c r="H14897">
        <v>0</v>
      </c>
      <c r="I14897">
        <v>0</v>
      </c>
      <c r="J14897">
        <v>0</v>
      </c>
      <c r="K14897">
        <v>276.02999999999997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</row>
    <row r="14898" spans="1:19">
      <c r="A14898" s="21">
        <v>1326</v>
      </c>
      <c r="B14898" s="21">
        <v>58</v>
      </c>
      <c r="C14898" s="1" t="s">
        <v>77</v>
      </c>
      <c r="D14898" s="19" t="s">
        <v>2225</v>
      </c>
      <c r="E14898" s="19">
        <v>43656</v>
      </c>
      <c r="F14898" s="21">
        <v>2019</v>
      </c>
      <c r="G14898">
        <v>13.7904</v>
      </c>
      <c r="H14898">
        <v>10.055500000000002</v>
      </c>
      <c r="I14898">
        <v>7.182500000000001</v>
      </c>
      <c r="J14898">
        <v>1.4365000000000001</v>
      </c>
      <c r="K14898">
        <v>0</v>
      </c>
      <c r="L14898">
        <v>18.099900000000002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</row>
    <row r="14899" spans="1:19">
      <c r="A14899" s="21">
        <v>1326</v>
      </c>
      <c r="B14899" s="21">
        <v>58</v>
      </c>
      <c r="C14899" s="1" t="s">
        <v>77</v>
      </c>
      <c r="D14899" s="19" t="s">
        <v>2225</v>
      </c>
      <c r="E14899" s="19">
        <v>43661</v>
      </c>
      <c r="F14899" s="21">
        <v>2019</v>
      </c>
      <c r="G14899">
        <v>13.9344</v>
      </c>
      <c r="H14899">
        <v>10.160500000000001</v>
      </c>
      <c r="I14899">
        <v>7.2575000000000003</v>
      </c>
      <c r="J14899">
        <v>1.4515</v>
      </c>
      <c r="K14899">
        <v>0</v>
      </c>
      <c r="L14899">
        <v>18.288900000000002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</row>
    <row r="14900" spans="1:19">
      <c r="A14900" s="21">
        <v>1326</v>
      </c>
      <c r="B14900" s="21">
        <v>58</v>
      </c>
      <c r="C14900" s="1" t="s">
        <v>77</v>
      </c>
      <c r="D14900" s="19" t="s">
        <v>2225</v>
      </c>
      <c r="E14900" s="19">
        <v>43671</v>
      </c>
      <c r="F14900" s="21">
        <v>2019</v>
      </c>
      <c r="G14900">
        <v>14.112</v>
      </c>
      <c r="H14900">
        <v>10.290000000000001</v>
      </c>
      <c r="I14900">
        <v>7.3500000000000005</v>
      </c>
      <c r="J14900">
        <v>1.47</v>
      </c>
      <c r="K14900">
        <v>0</v>
      </c>
      <c r="L14900">
        <v>18.521999999999998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</row>
    <row r="14901" spans="1:19">
      <c r="A14901" s="21">
        <v>1326</v>
      </c>
      <c r="B14901" s="21">
        <v>58</v>
      </c>
      <c r="C14901" s="1" t="s">
        <v>77</v>
      </c>
      <c r="D14901" s="19" t="s">
        <v>2224</v>
      </c>
      <c r="E14901" s="19">
        <v>43979</v>
      </c>
      <c r="F14901" s="21">
        <v>2020</v>
      </c>
      <c r="G14901">
        <v>0</v>
      </c>
      <c r="H14901">
        <v>0</v>
      </c>
      <c r="I14901">
        <v>0</v>
      </c>
      <c r="J14901">
        <v>0</v>
      </c>
      <c r="K14901">
        <v>228.32999999999998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</row>
    <row r="14902" spans="1:19">
      <c r="A14902" s="21">
        <v>1326</v>
      </c>
      <c r="B14902" s="21">
        <v>58</v>
      </c>
      <c r="C14902" s="1" t="s">
        <v>77</v>
      </c>
      <c r="D14902" s="19" t="s">
        <v>2224</v>
      </c>
      <c r="E14902" s="19">
        <v>43985</v>
      </c>
      <c r="F14902" s="21">
        <v>2020</v>
      </c>
      <c r="G14902">
        <v>0</v>
      </c>
      <c r="H14902">
        <v>0</v>
      </c>
      <c r="I14902">
        <v>0</v>
      </c>
      <c r="J14902">
        <v>0</v>
      </c>
      <c r="K14902">
        <v>221.67000000000002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</row>
    <row r="14903" spans="1:19">
      <c r="A14903" s="21">
        <v>1326</v>
      </c>
      <c r="B14903" s="21">
        <v>58</v>
      </c>
      <c r="C14903" s="1" t="s">
        <v>77</v>
      </c>
      <c r="D14903" s="19" t="s">
        <v>2334</v>
      </c>
      <c r="E14903" s="19">
        <v>43990</v>
      </c>
      <c r="F14903" s="21">
        <v>2020</v>
      </c>
      <c r="G14903">
        <v>0</v>
      </c>
      <c r="H14903">
        <v>0</v>
      </c>
      <c r="I14903">
        <v>22.145</v>
      </c>
      <c r="J14903">
        <v>11.124000000000001</v>
      </c>
      <c r="K14903">
        <v>21.63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</row>
    <row r="14904" spans="1:19">
      <c r="A14904" s="21">
        <v>1326</v>
      </c>
      <c r="B14904" s="21">
        <v>58</v>
      </c>
      <c r="C14904" s="1" t="s">
        <v>77</v>
      </c>
      <c r="D14904" s="19" t="s">
        <v>2243</v>
      </c>
      <c r="E14904" s="19">
        <v>44008</v>
      </c>
      <c r="F14904" s="21">
        <v>2020</v>
      </c>
      <c r="G14904">
        <v>12.324</v>
      </c>
      <c r="H14904">
        <v>12.324</v>
      </c>
      <c r="I14904">
        <v>12.324</v>
      </c>
      <c r="J14904">
        <v>0</v>
      </c>
      <c r="K14904">
        <v>15.5472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</row>
    <row r="14905" spans="1:19">
      <c r="A14905" s="21">
        <v>1326</v>
      </c>
      <c r="B14905" s="21">
        <v>58</v>
      </c>
      <c r="C14905" s="1" t="s">
        <v>77</v>
      </c>
      <c r="D14905" s="19" t="s">
        <v>2243</v>
      </c>
      <c r="E14905" s="19">
        <v>44014</v>
      </c>
      <c r="F14905" s="21">
        <v>2020</v>
      </c>
      <c r="G14905">
        <v>18.629000000000001</v>
      </c>
      <c r="H14905">
        <v>18.629000000000001</v>
      </c>
      <c r="I14905">
        <v>18.629000000000001</v>
      </c>
      <c r="J14905">
        <v>0</v>
      </c>
      <c r="K14905">
        <v>23.501200000000004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</row>
    <row r="14906" spans="1:19">
      <c r="A14906" s="21">
        <v>1326</v>
      </c>
      <c r="B14906" s="21">
        <v>58</v>
      </c>
      <c r="C14906" s="1" t="s">
        <v>77</v>
      </c>
      <c r="D14906" s="19" t="s">
        <v>2243</v>
      </c>
      <c r="E14906" s="19">
        <v>44021</v>
      </c>
      <c r="F14906" s="21">
        <v>2020</v>
      </c>
      <c r="G14906">
        <v>16.302</v>
      </c>
      <c r="H14906">
        <v>16.302</v>
      </c>
      <c r="I14906">
        <v>16.302</v>
      </c>
      <c r="J14906">
        <v>0</v>
      </c>
      <c r="K14906">
        <v>20.565600000000003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</row>
    <row r="14907" spans="1:19">
      <c r="A14907" s="21">
        <v>1326</v>
      </c>
      <c r="B14907" s="21">
        <v>58</v>
      </c>
      <c r="C14907" s="1" t="s">
        <v>77</v>
      </c>
      <c r="D14907" s="19" t="s">
        <v>2226</v>
      </c>
      <c r="E14907" s="19">
        <v>44050</v>
      </c>
      <c r="F14907" s="21">
        <v>2020</v>
      </c>
      <c r="G14907">
        <v>0</v>
      </c>
      <c r="H14907">
        <v>0</v>
      </c>
      <c r="I14907">
        <v>38.450000000000003</v>
      </c>
      <c r="J14907">
        <v>0</v>
      </c>
      <c r="K14907">
        <v>13.842000000000001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</row>
    <row r="14908" spans="1:19">
      <c r="A14908" s="21">
        <v>1327</v>
      </c>
      <c r="B14908" s="21">
        <v>58</v>
      </c>
      <c r="C14908" s="1" t="s">
        <v>79</v>
      </c>
      <c r="D14908" s="19" t="s">
        <v>2225</v>
      </c>
      <c r="E14908" s="19">
        <v>43614</v>
      </c>
      <c r="F14908" s="21">
        <v>2019</v>
      </c>
      <c r="G14908">
        <v>14.294117647058833</v>
      </c>
      <c r="H14908">
        <v>10.422794117647067</v>
      </c>
      <c r="I14908">
        <v>7.4448529411764754</v>
      </c>
      <c r="J14908">
        <v>1.488970588235295</v>
      </c>
      <c r="K14908">
        <v>0</v>
      </c>
      <c r="L14908">
        <v>18.761029411764717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</row>
    <row r="14909" spans="1:19">
      <c r="A14909" s="21">
        <v>1327</v>
      </c>
      <c r="B14909" s="21">
        <v>58</v>
      </c>
      <c r="C14909" s="1" t="s">
        <v>79</v>
      </c>
      <c r="D14909" s="19" t="s">
        <v>2225</v>
      </c>
      <c r="E14909" s="19">
        <v>43624</v>
      </c>
      <c r="F14909" s="21">
        <v>2019</v>
      </c>
      <c r="G14909">
        <v>13.233599999999999</v>
      </c>
      <c r="H14909">
        <v>9.6494999999999997</v>
      </c>
      <c r="I14909">
        <v>6.8925000000000001</v>
      </c>
      <c r="J14909">
        <v>1.3785000000000001</v>
      </c>
      <c r="K14909">
        <v>0</v>
      </c>
      <c r="L14909">
        <v>17.3691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</row>
    <row r="14910" spans="1:19">
      <c r="A14910" s="21">
        <v>1327</v>
      </c>
      <c r="B14910" s="21">
        <v>58</v>
      </c>
      <c r="C14910" s="1" t="s">
        <v>79</v>
      </c>
      <c r="D14910" s="19" t="s">
        <v>2224</v>
      </c>
      <c r="E14910" s="19">
        <v>43628</v>
      </c>
      <c r="F14910" s="21">
        <v>2019</v>
      </c>
      <c r="G14910">
        <v>0</v>
      </c>
      <c r="H14910">
        <v>0</v>
      </c>
      <c r="I14910">
        <v>0</v>
      </c>
      <c r="J14910">
        <v>0</v>
      </c>
      <c r="K14910">
        <v>259.38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</row>
    <row r="14911" spans="1:19">
      <c r="A14911" s="21">
        <v>1327</v>
      </c>
      <c r="B14911" s="21">
        <v>58</v>
      </c>
      <c r="C14911" s="1" t="s">
        <v>79</v>
      </c>
      <c r="D14911" s="19" t="s">
        <v>2225</v>
      </c>
      <c r="E14911" s="19">
        <v>43631</v>
      </c>
      <c r="F14911" s="21">
        <v>2019</v>
      </c>
      <c r="G14911">
        <v>32.332799999999999</v>
      </c>
      <c r="H14911">
        <v>23.576000000000004</v>
      </c>
      <c r="I14911">
        <v>16.84</v>
      </c>
      <c r="J14911">
        <v>3.3680000000000003</v>
      </c>
      <c r="K14911">
        <v>0</v>
      </c>
      <c r="L14911">
        <v>42.436800000000005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</row>
    <row r="14912" spans="1:19">
      <c r="A14912" s="21">
        <v>1327</v>
      </c>
      <c r="B14912" s="21">
        <v>58</v>
      </c>
      <c r="C14912" s="1" t="s">
        <v>79</v>
      </c>
      <c r="D14912" s="19" t="s">
        <v>2225</v>
      </c>
      <c r="E14912" s="19">
        <v>43638</v>
      </c>
      <c r="F14912" s="21">
        <v>2019</v>
      </c>
      <c r="G14912">
        <v>14.116800000000001</v>
      </c>
      <c r="H14912">
        <v>10.293500000000002</v>
      </c>
      <c r="I14912">
        <v>7.3525000000000009</v>
      </c>
      <c r="J14912">
        <v>1.4705000000000001</v>
      </c>
      <c r="K14912">
        <v>0</v>
      </c>
      <c r="L14912">
        <v>18.528300000000002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</row>
    <row r="14913" spans="1:19">
      <c r="A14913" s="21">
        <v>1327</v>
      </c>
      <c r="B14913" s="21">
        <v>58</v>
      </c>
      <c r="C14913" s="1" t="s">
        <v>79</v>
      </c>
      <c r="D14913" s="19" t="s">
        <v>2333</v>
      </c>
      <c r="E14913" s="19">
        <v>43643</v>
      </c>
      <c r="F14913" s="21">
        <v>2019</v>
      </c>
      <c r="G14913">
        <v>0</v>
      </c>
      <c r="H14913">
        <v>0</v>
      </c>
      <c r="I14913">
        <v>22.086400000000001</v>
      </c>
      <c r="J14913">
        <v>10.7712</v>
      </c>
      <c r="K14913">
        <v>22.303999999999998</v>
      </c>
      <c r="L14913">
        <v>0</v>
      </c>
      <c r="M14913">
        <v>0</v>
      </c>
      <c r="N14913">
        <v>0</v>
      </c>
      <c r="O14913">
        <v>1.6319999999999999</v>
      </c>
      <c r="P14913">
        <v>0</v>
      </c>
      <c r="Q14913">
        <v>0</v>
      </c>
      <c r="R14913">
        <v>0</v>
      </c>
      <c r="S14913">
        <v>0</v>
      </c>
    </row>
    <row r="14914" spans="1:19">
      <c r="A14914" s="21">
        <v>1327</v>
      </c>
      <c r="B14914" s="21">
        <v>58</v>
      </c>
      <c r="C14914" s="1" t="s">
        <v>79</v>
      </c>
      <c r="D14914" s="19" t="s">
        <v>2225</v>
      </c>
      <c r="E14914" s="19">
        <v>43644</v>
      </c>
      <c r="F14914" s="21">
        <v>2019</v>
      </c>
      <c r="G14914">
        <v>14.0832</v>
      </c>
      <c r="H14914">
        <v>10.269</v>
      </c>
      <c r="I14914">
        <v>7.335</v>
      </c>
      <c r="J14914">
        <v>1.4669999999999999</v>
      </c>
      <c r="K14914">
        <v>0</v>
      </c>
      <c r="L14914">
        <v>18.484199999999998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</row>
    <row r="14915" spans="1:19">
      <c r="A14915" s="21">
        <v>1327</v>
      </c>
      <c r="B14915" s="21">
        <v>58</v>
      </c>
      <c r="C14915" s="1" t="s">
        <v>79</v>
      </c>
      <c r="D14915" s="19" t="s">
        <v>2225</v>
      </c>
      <c r="E14915" s="19">
        <v>43650</v>
      </c>
      <c r="F14915" s="21">
        <v>2019</v>
      </c>
      <c r="G14915">
        <v>18.916800000000002</v>
      </c>
      <c r="H14915">
        <v>13.793500000000002</v>
      </c>
      <c r="I14915">
        <v>9.8525000000000009</v>
      </c>
      <c r="J14915">
        <v>1.9705000000000001</v>
      </c>
      <c r="K14915">
        <v>0</v>
      </c>
      <c r="L14915">
        <v>24.828300000000002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</row>
    <row r="14916" spans="1:19">
      <c r="A14916" s="21">
        <v>1327</v>
      </c>
      <c r="B14916" s="21">
        <v>58</v>
      </c>
      <c r="C14916" s="1" t="s">
        <v>79</v>
      </c>
      <c r="D14916" s="19" t="s">
        <v>2224</v>
      </c>
      <c r="E14916" s="19">
        <v>43651</v>
      </c>
      <c r="F14916" s="21">
        <v>2019</v>
      </c>
      <c r="G14916">
        <v>0</v>
      </c>
      <c r="H14916">
        <v>0</v>
      </c>
      <c r="I14916">
        <v>0</v>
      </c>
      <c r="J14916">
        <v>0</v>
      </c>
      <c r="K14916">
        <v>266.04000000000002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</row>
    <row r="14917" spans="1:19">
      <c r="A14917" s="21">
        <v>1327</v>
      </c>
      <c r="B14917" s="21">
        <v>58</v>
      </c>
      <c r="C14917" s="1" t="s">
        <v>79</v>
      </c>
      <c r="D14917" s="19" t="s">
        <v>2225</v>
      </c>
      <c r="E14917" s="19">
        <v>43656</v>
      </c>
      <c r="F14917" s="21">
        <v>2019</v>
      </c>
      <c r="G14917">
        <v>13.872</v>
      </c>
      <c r="H14917">
        <v>10.115</v>
      </c>
      <c r="I14917">
        <v>7.2250000000000005</v>
      </c>
      <c r="J14917">
        <v>1.4450000000000001</v>
      </c>
      <c r="K14917">
        <v>0</v>
      </c>
      <c r="L14917">
        <v>18.207000000000001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</row>
    <row r="14918" spans="1:19">
      <c r="A14918" s="21">
        <v>1327</v>
      </c>
      <c r="B14918" s="21">
        <v>58</v>
      </c>
      <c r="C14918" s="1" t="s">
        <v>79</v>
      </c>
      <c r="D14918" s="19" t="s">
        <v>2225</v>
      </c>
      <c r="E14918" s="19">
        <v>43661</v>
      </c>
      <c r="F14918" s="21">
        <v>2019</v>
      </c>
      <c r="G14918">
        <v>13.9056</v>
      </c>
      <c r="H14918">
        <v>10.1395</v>
      </c>
      <c r="I14918">
        <v>7.2424999999999997</v>
      </c>
      <c r="J14918">
        <v>1.4484999999999999</v>
      </c>
      <c r="K14918">
        <v>0</v>
      </c>
      <c r="L14918">
        <v>18.251100000000001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</row>
    <row r="14919" spans="1:19">
      <c r="A14919" s="21">
        <v>1327</v>
      </c>
      <c r="B14919" s="21">
        <v>58</v>
      </c>
      <c r="C14919" s="1" t="s">
        <v>79</v>
      </c>
      <c r="D14919" s="19" t="s">
        <v>2225</v>
      </c>
      <c r="E14919" s="19">
        <v>43671</v>
      </c>
      <c r="F14919" s="21">
        <v>2019</v>
      </c>
      <c r="G14919">
        <v>14.294400000000001</v>
      </c>
      <c r="H14919">
        <v>10.423000000000002</v>
      </c>
      <c r="I14919">
        <v>7.4450000000000003</v>
      </c>
      <c r="J14919">
        <v>1.4890000000000001</v>
      </c>
      <c r="K14919">
        <v>0</v>
      </c>
      <c r="L14919">
        <v>18.761400000000002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</row>
    <row r="14920" spans="1:19">
      <c r="A14920" s="21">
        <v>1327</v>
      </c>
      <c r="B14920" s="21">
        <v>58</v>
      </c>
      <c r="C14920" s="1" t="s">
        <v>79</v>
      </c>
      <c r="D14920" s="19" t="s">
        <v>2224</v>
      </c>
      <c r="E14920" s="19">
        <v>43979</v>
      </c>
      <c r="F14920" s="21">
        <v>2020</v>
      </c>
      <c r="G14920">
        <v>0</v>
      </c>
      <c r="H14920">
        <v>0</v>
      </c>
      <c r="I14920">
        <v>0</v>
      </c>
      <c r="J14920">
        <v>0</v>
      </c>
      <c r="K14920">
        <v>225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</row>
    <row r="14921" spans="1:19">
      <c r="A14921" s="21">
        <v>1327</v>
      </c>
      <c r="B14921" s="21">
        <v>58</v>
      </c>
      <c r="C14921" s="1" t="s">
        <v>79</v>
      </c>
      <c r="D14921" s="19" t="s">
        <v>2224</v>
      </c>
      <c r="E14921" s="19">
        <v>43985</v>
      </c>
      <c r="F14921" s="21">
        <v>2020</v>
      </c>
      <c r="G14921">
        <v>0</v>
      </c>
      <c r="H14921">
        <v>0</v>
      </c>
      <c r="I14921">
        <v>0</v>
      </c>
      <c r="J14921">
        <v>0</v>
      </c>
      <c r="K14921">
        <v>225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</row>
    <row r="14922" spans="1:19">
      <c r="A14922" s="21">
        <v>1327</v>
      </c>
      <c r="B14922" s="21">
        <v>58</v>
      </c>
      <c r="C14922" s="1" t="s">
        <v>79</v>
      </c>
      <c r="D14922" s="19" t="s">
        <v>2334</v>
      </c>
      <c r="E14922" s="19">
        <v>43990</v>
      </c>
      <c r="F14922" s="21">
        <v>2020</v>
      </c>
      <c r="G14922">
        <v>0</v>
      </c>
      <c r="H14922">
        <v>0</v>
      </c>
      <c r="I14922">
        <v>3.7840000000000003</v>
      </c>
      <c r="J14922">
        <v>1.9008</v>
      </c>
      <c r="K14922">
        <v>3.6960000000000002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</row>
    <row r="14923" spans="1:19">
      <c r="A14923" s="21">
        <v>1327</v>
      </c>
      <c r="B14923" s="21">
        <v>58</v>
      </c>
      <c r="C14923" s="1" t="s">
        <v>79</v>
      </c>
      <c r="D14923" s="19" t="s">
        <v>2243</v>
      </c>
      <c r="E14923" s="19">
        <v>44008</v>
      </c>
      <c r="F14923" s="21">
        <v>2020</v>
      </c>
      <c r="G14923">
        <v>14.052999999999999</v>
      </c>
      <c r="H14923">
        <v>14.052999999999999</v>
      </c>
      <c r="I14923">
        <v>14.052999999999999</v>
      </c>
      <c r="J14923">
        <v>0</v>
      </c>
      <c r="K14923">
        <v>17.728400000000001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</row>
    <row r="14924" spans="1:19">
      <c r="A14924" s="21">
        <v>1327</v>
      </c>
      <c r="B14924" s="21">
        <v>58</v>
      </c>
      <c r="C14924" s="1" t="s">
        <v>79</v>
      </c>
      <c r="D14924" s="19" t="s">
        <v>2243</v>
      </c>
      <c r="E14924" s="19">
        <v>44014</v>
      </c>
      <c r="F14924" s="21">
        <v>2020</v>
      </c>
      <c r="G14924">
        <v>18.733000000000001</v>
      </c>
      <c r="H14924">
        <v>18.733000000000001</v>
      </c>
      <c r="I14924">
        <v>18.733000000000001</v>
      </c>
      <c r="J14924">
        <v>0</v>
      </c>
      <c r="K14924">
        <v>23.632400000000001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</row>
    <row r="14925" spans="1:19">
      <c r="A14925" s="21">
        <v>1327</v>
      </c>
      <c r="B14925" s="21">
        <v>58</v>
      </c>
      <c r="C14925" s="1" t="s">
        <v>79</v>
      </c>
      <c r="D14925" s="19" t="s">
        <v>2243</v>
      </c>
      <c r="E14925" s="19">
        <v>44021</v>
      </c>
      <c r="F14925" s="21">
        <v>2020</v>
      </c>
      <c r="G14925">
        <v>16.341000000000001</v>
      </c>
      <c r="H14925">
        <v>16.341000000000001</v>
      </c>
      <c r="I14925">
        <v>16.341000000000001</v>
      </c>
      <c r="J14925">
        <v>0</v>
      </c>
      <c r="K14925">
        <v>20.614800000000002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</row>
    <row r="14926" spans="1:19">
      <c r="A14926" s="21">
        <v>1327</v>
      </c>
      <c r="B14926" s="21">
        <v>58</v>
      </c>
      <c r="C14926" s="1" t="s">
        <v>79</v>
      </c>
      <c r="D14926" s="19" t="s">
        <v>2226</v>
      </c>
      <c r="E14926" s="19">
        <v>44050</v>
      </c>
      <c r="F14926" s="21">
        <v>2020</v>
      </c>
      <c r="G14926">
        <v>0</v>
      </c>
      <c r="H14926">
        <v>0</v>
      </c>
      <c r="I14926">
        <v>38.450000000000003</v>
      </c>
      <c r="J14926">
        <v>0</v>
      </c>
      <c r="K14926">
        <v>13.842000000000001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</row>
    <row r="14927" spans="1:19">
      <c r="A14927" s="21">
        <v>1328</v>
      </c>
      <c r="B14927" s="21">
        <v>58</v>
      </c>
      <c r="C14927" s="1" t="s">
        <v>80</v>
      </c>
      <c r="D14927" s="19" t="s">
        <v>2225</v>
      </c>
      <c r="E14927" s="19">
        <v>43624</v>
      </c>
      <c r="F14927" s="21">
        <v>2019</v>
      </c>
      <c r="G14927">
        <v>13.617599999999999</v>
      </c>
      <c r="H14927">
        <v>9.9295000000000009</v>
      </c>
      <c r="I14927">
        <v>7.0925000000000002</v>
      </c>
      <c r="J14927">
        <v>1.4184999999999999</v>
      </c>
      <c r="K14927">
        <v>0</v>
      </c>
      <c r="L14927">
        <v>17.873100000000001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</row>
    <row r="14928" spans="1:19">
      <c r="A14928" s="21">
        <v>1328</v>
      </c>
      <c r="B14928" s="21">
        <v>58</v>
      </c>
      <c r="C14928" s="1" t="s">
        <v>80</v>
      </c>
      <c r="D14928" s="19" t="s">
        <v>2224</v>
      </c>
      <c r="E14928" s="19">
        <v>43628</v>
      </c>
      <c r="F14928" s="21">
        <v>2019</v>
      </c>
      <c r="G14928">
        <v>0</v>
      </c>
      <c r="H14928">
        <v>0</v>
      </c>
      <c r="I14928">
        <v>0</v>
      </c>
      <c r="J14928">
        <v>0</v>
      </c>
      <c r="K14928">
        <v>255.32999999999998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</row>
    <row r="14929" spans="1:19">
      <c r="A14929" s="21">
        <v>1328</v>
      </c>
      <c r="B14929" s="21">
        <v>58</v>
      </c>
      <c r="C14929" s="1" t="s">
        <v>80</v>
      </c>
      <c r="D14929" s="19" t="s">
        <v>2225</v>
      </c>
      <c r="E14929" s="19">
        <v>43631</v>
      </c>
      <c r="F14929" s="21">
        <v>2019</v>
      </c>
      <c r="G14929">
        <v>26.947199999999999</v>
      </c>
      <c r="H14929">
        <v>19.649000000000001</v>
      </c>
      <c r="I14929">
        <v>14.035</v>
      </c>
      <c r="J14929">
        <v>2.8069999999999999</v>
      </c>
      <c r="K14929">
        <v>0</v>
      </c>
      <c r="L14929">
        <v>35.368200000000002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</row>
    <row r="14930" spans="1:19">
      <c r="A14930" s="21">
        <v>1328</v>
      </c>
      <c r="B14930" s="21">
        <v>58</v>
      </c>
      <c r="C14930" s="1" t="s">
        <v>80</v>
      </c>
      <c r="D14930" s="19" t="s">
        <v>2225</v>
      </c>
      <c r="E14930" s="19">
        <v>43638</v>
      </c>
      <c r="F14930" s="21">
        <v>2019</v>
      </c>
      <c r="G14930">
        <v>14.7456</v>
      </c>
      <c r="H14930">
        <v>10.752000000000001</v>
      </c>
      <c r="I14930">
        <v>7.68</v>
      </c>
      <c r="J14930">
        <v>1.536</v>
      </c>
      <c r="K14930">
        <v>0</v>
      </c>
      <c r="L14930">
        <v>19.3536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</row>
    <row r="14931" spans="1:19">
      <c r="A14931" s="21">
        <v>1328</v>
      </c>
      <c r="B14931" s="21">
        <v>58</v>
      </c>
      <c r="C14931" s="1" t="s">
        <v>80</v>
      </c>
      <c r="D14931" s="19" t="s">
        <v>2333</v>
      </c>
      <c r="E14931" s="19">
        <v>43643</v>
      </c>
      <c r="F14931" s="21">
        <v>2019</v>
      </c>
      <c r="G14931">
        <v>0</v>
      </c>
      <c r="H14931">
        <v>0</v>
      </c>
      <c r="I14931">
        <v>21.518000000000001</v>
      </c>
      <c r="J14931">
        <v>10.494</v>
      </c>
      <c r="K14931">
        <v>21.73</v>
      </c>
      <c r="L14931">
        <v>0</v>
      </c>
      <c r="M14931">
        <v>0</v>
      </c>
      <c r="N14931">
        <v>0</v>
      </c>
      <c r="O14931">
        <v>1.5899999999999999</v>
      </c>
      <c r="P14931">
        <v>0</v>
      </c>
      <c r="Q14931">
        <v>0</v>
      </c>
      <c r="R14931">
        <v>0</v>
      </c>
      <c r="S14931">
        <v>0</v>
      </c>
    </row>
    <row r="14932" spans="1:19">
      <c r="A14932" s="21">
        <v>1328</v>
      </c>
      <c r="B14932" s="21">
        <v>58</v>
      </c>
      <c r="C14932" s="1" t="s">
        <v>80</v>
      </c>
      <c r="D14932" s="19" t="s">
        <v>2225</v>
      </c>
      <c r="E14932" s="19">
        <v>43644</v>
      </c>
      <c r="F14932" s="21">
        <v>2019</v>
      </c>
      <c r="G14932">
        <v>13.9392</v>
      </c>
      <c r="H14932">
        <v>10.164</v>
      </c>
      <c r="I14932">
        <v>7.26</v>
      </c>
      <c r="J14932">
        <v>1.452</v>
      </c>
      <c r="K14932">
        <v>0</v>
      </c>
      <c r="L14932">
        <v>18.295199999999998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</row>
    <row r="14933" spans="1:19">
      <c r="A14933" s="21">
        <v>1328</v>
      </c>
      <c r="B14933" s="21">
        <v>58</v>
      </c>
      <c r="C14933" s="1" t="s">
        <v>80</v>
      </c>
      <c r="D14933" s="19" t="s">
        <v>2225</v>
      </c>
      <c r="E14933" s="19">
        <v>43650</v>
      </c>
      <c r="F14933" s="21">
        <v>2019</v>
      </c>
      <c r="G14933">
        <v>19.2</v>
      </c>
      <c r="H14933">
        <v>14.000000000000002</v>
      </c>
      <c r="I14933">
        <v>10</v>
      </c>
      <c r="J14933">
        <v>2</v>
      </c>
      <c r="K14933">
        <v>0</v>
      </c>
      <c r="L14933">
        <v>25.2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</row>
    <row r="14934" spans="1:19">
      <c r="A14934" s="21">
        <v>1328</v>
      </c>
      <c r="B14934" s="21">
        <v>58</v>
      </c>
      <c r="C14934" s="1" t="s">
        <v>80</v>
      </c>
      <c r="D14934" s="19" t="s">
        <v>2224</v>
      </c>
      <c r="E14934" s="19">
        <v>43651</v>
      </c>
      <c r="F14934" s="21">
        <v>2019</v>
      </c>
      <c r="G14934">
        <v>0</v>
      </c>
      <c r="H14934">
        <v>0</v>
      </c>
      <c r="I14934">
        <v>0</v>
      </c>
      <c r="J14934">
        <v>0</v>
      </c>
      <c r="K14934">
        <v>255.87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</row>
    <row r="14935" spans="1:19">
      <c r="A14935" s="21">
        <v>1328</v>
      </c>
      <c r="B14935" s="21">
        <v>58</v>
      </c>
      <c r="C14935" s="1" t="s">
        <v>80</v>
      </c>
      <c r="D14935" s="19" t="s">
        <v>2225</v>
      </c>
      <c r="E14935" s="19">
        <v>43656</v>
      </c>
      <c r="F14935" s="21">
        <v>2019</v>
      </c>
      <c r="G14935">
        <v>13.852800000000002</v>
      </c>
      <c r="H14935">
        <v>10.101000000000003</v>
      </c>
      <c r="I14935">
        <v>7.2150000000000007</v>
      </c>
      <c r="J14935">
        <v>1.4430000000000001</v>
      </c>
      <c r="K14935">
        <v>0</v>
      </c>
      <c r="L14935">
        <v>18.181800000000003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</row>
    <row r="14936" spans="1:19">
      <c r="A14936" s="21">
        <v>1328</v>
      </c>
      <c r="B14936" s="21">
        <v>58</v>
      </c>
      <c r="C14936" s="1" t="s">
        <v>80</v>
      </c>
      <c r="D14936" s="19" t="s">
        <v>2225</v>
      </c>
      <c r="E14936" s="19">
        <v>43661</v>
      </c>
      <c r="F14936" s="21">
        <v>2019</v>
      </c>
      <c r="G14936">
        <v>13.9392</v>
      </c>
      <c r="H14936">
        <v>10.164</v>
      </c>
      <c r="I14936">
        <v>7.26</v>
      </c>
      <c r="J14936">
        <v>1.452</v>
      </c>
      <c r="K14936">
        <v>0</v>
      </c>
      <c r="L14936">
        <v>18.295199999999998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</row>
    <row r="14937" spans="1:19">
      <c r="A14937" s="21">
        <v>1328</v>
      </c>
      <c r="B14937" s="21">
        <v>58</v>
      </c>
      <c r="C14937" s="1" t="s">
        <v>80</v>
      </c>
      <c r="D14937" s="19" t="s">
        <v>2225</v>
      </c>
      <c r="E14937" s="19">
        <v>43671</v>
      </c>
      <c r="F14937" s="21">
        <v>2019</v>
      </c>
      <c r="G14937">
        <v>14.169599999999999</v>
      </c>
      <c r="H14937">
        <v>10.332000000000001</v>
      </c>
      <c r="I14937">
        <v>7.38</v>
      </c>
      <c r="J14937">
        <v>1.476</v>
      </c>
      <c r="K14937">
        <v>0</v>
      </c>
      <c r="L14937">
        <v>18.5976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</row>
    <row r="14938" spans="1:19">
      <c r="A14938" s="21">
        <v>1328</v>
      </c>
      <c r="B14938" s="21">
        <v>58</v>
      </c>
      <c r="C14938" s="1" t="s">
        <v>80</v>
      </c>
      <c r="D14938" s="19" t="s">
        <v>2224</v>
      </c>
      <c r="E14938" s="19">
        <v>43979</v>
      </c>
      <c r="F14938" s="21">
        <v>2020</v>
      </c>
      <c r="G14938">
        <v>0</v>
      </c>
      <c r="H14938">
        <v>0</v>
      </c>
      <c r="I14938">
        <v>0</v>
      </c>
      <c r="J14938">
        <v>0</v>
      </c>
      <c r="K14938">
        <v>230.4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</row>
    <row r="14939" spans="1:19">
      <c r="A14939" s="21">
        <v>1328</v>
      </c>
      <c r="B14939" s="21">
        <v>58</v>
      </c>
      <c r="C14939" s="1" t="s">
        <v>80</v>
      </c>
      <c r="D14939" s="19" t="s">
        <v>2224</v>
      </c>
      <c r="E14939" s="19">
        <v>43985</v>
      </c>
      <c r="F14939" s="21">
        <v>2020</v>
      </c>
      <c r="G14939">
        <v>0</v>
      </c>
      <c r="H14939">
        <v>0</v>
      </c>
      <c r="I14939">
        <v>0</v>
      </c>
      <c r="J14939">
        <v>0</v>
      </c>
      <c r="K14939">
        <v>225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</row>
    <row r="14940" spans="1:19">
      <c r="A14940" s="21">
        <v>1328</v>
      </c>
      <c r="B14940" s="21">
        <v>58</v>
      </c>
      <c r="C14940" s="1" t="s">
        <v>80</v>
      </c>
      <c r="D14940" s="19" t="s">
        <v>2334</v>
      </c>
      <c r="E14940" s="19">
        <v>43998</v>
      </c>
      <c r="F14940" s="21">
        <v>2020</v>
      </c>
      <c r="G14940">
        <v>0</v>
      </c>
      <c r="H14940">
        <v>0</v>
      </c>
      <c r="I14940">
        <v>10.491999999999999</v>
      </c>
      <c r="J14940">
        <v>5.2703999999999995</v>
      </c>
      <c r="K14940">
        <v>10.247999999999999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</row>
    <row r="14941" spans="1:19">
      <c r="A14941" s="21">
        <v>1328</v>
      </c>
      <c r="B14941" s="21">
        <v>58</v>
      </c>
      <c r="C14941" s="1" t="s">
        <v>80</v>
      </c>
      <c r="D14941" s="19" t="s">
        <v>2243</v>
      </c>
      <c r="E14941" s="19">
        <v>44008</v>
      </c>
      <c r="F14941" s="21">
        <v>2020</v>
      </c>
      <c r="G14941">
        <v>13.468</v>
      </c>
      <c r="H14941">
        <v>13.468</v>
      </c>
      <c r="I14941">
        <v>13.468</v>
      </c>
      <c r="J14941">
        <v>0</v>
      </c>
      <c r="K14941">
        <v>16.990400000000001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</row>
    <row r="14942" spans="1:19">
      <c r="A14942" s="21">
        <v>1328</v>
      </c>
      <c r="B14942" s="21">
        <v>58</v>
      </c>
      <c r="C14942" s="1" t="s">
        <v>80</v>
      </c>
      <c r="D14942" s="19" t="s">
        <v>2243</v>
      </c>
      <c r="E14942" s="19">
        <v>44014</v>
      </c>
      <c r="F14942" s="21">
        <v>2020</v>
      </c>
      <c r="G14942">
        <v>21.060000000000002</v>
      </c>
      <c r="H14942">
        <v>21.060000000000002</v>
      </c>
      <c r="I14942">
        <v>21.060000000000002</v>
      </c>
      <c r="J14942">
        <v>0</v>
      </c>
      <c r="K14942">
        <v>26.568000000000001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</row>
    <row r="14943" spans="1:19">
      <c r="A14943" s="21">
        <v>1328</v>
      </c>
      <c r="B14943" s="21">
        <v>58</v>
      </c>
      <c r="C14943" s="1" t="s">
        <v>80</v>
      </c>
      <c r="D14943" s="19" t="s">
        <v>2243</v>
      </c>
      <c r="E14943" s="19">
        <v>44021</v>
      </c>
      <c r="F14943" s="21">
        <v>2020</v>
      </c>
      <c r="G14943">
        <v>16.601000000000003</v>
      </c>
      <c r="H14943">
        <v>16.601000000000003</v>
      </c>
      <c r="I14943">
        <v>16.601000000000003</v>
      </c>
      <c r="J14943">
        <v>0</v>
      </c>
      <c r="K14943">
        <v>20.942800000000002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</row>
    <row r="14944" spans="1:19">
      <c r="A14944" s="21">
        <v>1328</v>
      </c>
      <c r="B14944" s="21">
        <v>58</v>
      </c>
      <c r="C14944" s="1" t="s">
        <v>80</v>
      </c>
      <c r="D14944" s="19" t="s">
        <v>2226</v>
      </c>
      <c r="E14944" s="19">
        <v>44050</v>
      </c>
      <c r="F14944" s="21">
        <v>2020</v>
      </c>
      <c r="G14944">
        <v>0</v>
      </c>
      <c r="H14944">
        <v>0</v>
      </c>
      <c r="I14944">
        <v>39.450000000000003</v>
      </c>
      <c r="J14944">
        <v>0</v>
      </c>
      <c r="K14944">
        <v>14.202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</row>
    <row r="14945" spans="1:19">
      <c r="A14945" s="21">
        <v>1329</v>
      </c>
      <c r="B14945" s="21">
        <v>58</v>
      </c>
      <c r="C14945" s="1" t="s">
        <v>81</v>
      </c>
      <c r="D14945" s="19" t="s">
        <v>2225</v>
      </c>
      <c r="E14945" s="19">
        <v>43624</v>
      </c>
      <c r="F14945" s="21">
        <v>2019</v>
      </c>
      <c r="G14945">
        <v>14.059199999999999</v>
      </c>
      <c r="H14945">
        <v>10.2515</v>
      </c>
      <c r="I14945">
        <v>7.3224999999999998</v>
      </c>
      <c r="J14945">
        <v>1.4644999999999999</v>
      </c>
      <c r="K14945">
        <v>0</v>
      </c>
      <c r="L14945">
        <v>18.4527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</row>
    <row r="14946" spans="1:19">
      <c r="A14946" s="21">
        <v>1329</v>
      </c>
      <c r="B14946" s="21">
        <v>58</v>
      </c>
      <c r="C14946" s="1" t="s">
        <v>81</v>
      </c>
      <c r="D14946" s="19" t="s">
        <v>2224</v>
      </c>
      <c r="E14946" s="19">
        <v>43628</v>
      </c>
      <c r="F14946" s="21">
        <v>2019</v>
      </c>
      <c r="G14946">
        <v>0</v>
      </c>
      <c r="H14946">
        <v>0</v>
      </c>
      <c r="I14946">
        <v>0</v>
      </c>
      <c r="J14946">
        <v>0</v>
      </c>
      <c r="K14946">
        <v>292.5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</row>
    <row r="14947" spans="1:19">
      <c r="A14947" s="21">
        <v>1329</v>
      </c>
      <c r="B14947" s="21">
        <v>58</v>
      </c>
      <c r="C14947" s="1" t="s">
        <v>81</v>
      </c>
      <c r="D14947" s="19" t="s">
        <v>2225</v>
      </c>
      <c r="E14947" s="19">
        <v>43631</v>
      </c>
      <c r="F14947" s="21">
        <v>2019</v>
      </c>
      <c r="G14947">
        <v>25.027200000000001</v>
      </c>
      <c r="H14947">
        <v>18.249000000000002</v>
      </c>
      <c r="I14947">
        <v>13.035</v>
      </c>
      <c r="J14947">
        <v>2.6069999999999998</v>
      </c>
      <c r="K14947">
        <v>0</v>
      </c>
      <c r="L14947">
        <v>32.848199999999999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</row>
    <row r="14948" spans="1:19">
      <c r="A14948" s="21">
        <v>1329</v>
      </c>
      <c r="B14948" s="21">
        <v>58</v>
      </c>
      <c r="C14948" s="1" t="s">
        <v>81</v>
      </c>
      <c r="D14948" s="19" t="s">
        <v>2225</v>
      </c>
      <c r="E14948" s="19">
        <v>43638</v>
      </c>
      <c r="F14948" s="21">
        <v>2019</v>
      </c>
      <c r="G14948">
        <v>15.484800000000002</v>
      </c>
      <c r="H14948">
        <v>11.291000000000002</v>
      </c>
      <c r="I14948">
        <v>8.0650000000000013</v>
      </c>
      <c r="J14948">
        <v>1.6130000000000002</v>
      </c>
      <c r="K14948">
        <v>0</v>
      </c>
      <c r="L14948">
        <v>20.323800000000002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</row>
    <row r="14949" spans="1:19">
      <c r="A14949" s="21">
        <v>1329</v>
      </c>
      <c r="B14949" s="21">
        <v>58</v>
      </c>
      <c r="C14949" s="1" t="s">
        <v>81</v>
      </c>
      <c r="D14949" s="19" t="s">
        <v>2333</v>
      </c>
      <c r="E14949" s="19">
        <v>43643</v>
      </c>
      <c r="F14949" s="21">
        <v>2019</v>
      </c>
      <c r="G14949">
        <v>0</v>
      </c>
      <c r="H14949">
        <v>0</v>
      </c>
      <c r="I14949">
        <v>21.030799999999999</v>
      </c>
      <c r="J14949">
        <v>10.256399999999999</v>
      </c>
      <c r="K14949">
        <v>21.237999999999996</v>
      </c>
      <c r="L14949">
        <v>0</v>
      </c>
      <c r="M14949">
        <v>0</v>
      </c>
      <c r="N14949">
        <v>0</v>
      </c>
      <c r="O14949">
        <v>1.5539999999999998</v>
      </c>
      <c r="P14949">
        <v>0</v>
      </c>
      <c r="Q14949">
        <v>0</v>
      </c>
      <c r="R14949">
        <v>0</v>
      </c>
      <c r="S14949">
        <v>0</v>
      </c>
    </row>
    <row r="14950" spans="1:19">
      <c r="A14950" s="21">
        <v>1329</v>
      </c>
      <c r="B14950" s="21">
        <v>58</v>
      </c>
      <c r="C14950" s="1" t="s">
        <v>81</v>
      </c>
      <c r="D14950" s="19" t="s">
        <v>2225</v>
      </c>
      <c r="E14950" s="19">
        <v>43644</v>
      </c>
      <c r="F14950" s="21">
        <v>2019</v>
      </c>
      <c r="G14950">
        <v>13.944000000000001</v>
      </c>
      <c r="H14950">
        <v>10.1675</v>
      </c>
      <c r="I14950">
        <v>7.2625000000000002</v>
      </c>
      <c r="J14950">
        <v>1.4525000000000001</v>
      </c>
      <c r="K14950">
        <v>0</v>
      </c>
      <c r="L14950">
        <v>18.301500000000001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</row>
    <row r="14951" spans="1:19">
      <c r="A14951" s="21">
        <v>1329</v>
      </c>
      <c r="B14951" s="21">
        <v>58</v>
      </c>
      <c r="C14951" s="1" t="s">
        <v>81</v>
      </c>
      <c r="D14951" s="19" t="s">
        <v>2225</v>
      </c>
      <c r="E14951" s="19">
        <v>43650</v>
      </c>
      <c r="F14951" s="21">
        <v>2019</v>
      </c>
      <c r="G14951">
        <v>18.940800000000003</v>
      </c>
      <c r="H14951">
        <v>13.811000000000002</v>
      </c>
      <c r="I14951">
        <v>9.865000000000002</v>
      </c>
      <c r="J14951">
        <v>1.9730000000000001</v>
      </c>
      <c r="K14951">
        <v>0</v>
      </c>
      <c r="L14951">
        <v>24.8598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</row>
    <row r="14952" spans="1:19">
      <c r="A14952" s="21">
        <v>1329</v>
      </c>
      <c r="B14952" s="21">
        <v>58</v>
      </c>
      <c r="C14952" s="1" t="s">
        <v>81</v>
      </c>
      <c r="D14952" s="19" t="s">
        <v>2224</v>
      </c>
      <c r="E14952" s="19">
        <v>43651</v>
      </c>
      <c r="F14952" s="21">
        <v>2019</v>
      </c>
      <c r="G14952">
        <v>0</v>
      </c>
      <c r="H14952">
        <v>0</v>
      </c>
      <c r="I14952">
        <v>0</v>
      </c>
      <c r="J14952">
        <v>0</v>
      </c>
      <c r="K14952">
        <v>254.97000000000003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</row>
    <row r="14953" spans="1:19">
      <c r="A14953" s="21">
        <v>1329</v>
      </c>
      <c r="B14953" s="21">
        <v>58</v>
      </c>
      <c r="C14953" s="1" t="s">
        <v>81</v>
      </c>
      <c r="D14953" s="19" t="s">
        <v>2225</v>
      </c>
      <c r="E14953" s="19">
        <v>43656</v>
      </c>
      <c r="F14953" s="21">
        <v>2019</v>
      </c>
      <c r="G14953">
        <v>13.944000000000001</v>
      </c>
      <c r="H14953">
        <v>10.1675</v>
      </c>
      <c r="I14953">
        <v>7.2625000000000002</v>
      </c>
      <c r="J14953">
        <v>1.4525000000000001</v>
      </c>
      <c r="K14953">
        <v>0</v>
      </c>
      <c r="L14953">
        <v>18.301500000000001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</row>
    <row r="14954" spans="1:19">
      <c r="A14954" s="21">
        <v>1329</v>
      </c>
      <c r="B14954" s="21">
        <v>58</v>
      </c>
      <c r="C14954" s="1" t="s">
        <v>81</v>
      </c>
      <c r="D14954" s="19" t="s">
        <v>2225</v>
      </c>
      <c r="E14954" s="19">
        <v>43661</v>
      </c>
      <c r="F14954" s="21">
        <v>2019</v>
      </c>
      <c r="G14954">
        <v>14.169599999999999</v>
      </c>
      <c r="H14954">
        <v>10.332000000000001</v>
      </c>
      <c r="I14954">
        <v>7.38</v>
      </c>
      <c r="J14954">
        <v>1.476</v>
      </c>
      <c r="K14954">
        <v>0</v>
      </c>
      <c r="L14954">
        <v>18.5976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</row>
    <row r="14955" spans="1:19">
      <c r="A14955" s="21">
        <v>1329</v>
      </c>
      <c r="B14955" s="21">
        <v>58</v>
      </c>
      <c r="C14955" s="1" t="s">
        <v>81</v>
      </c>
      <c r="D14955" s="19" t="s">
        <v>2225</v>
      </c>
      <c r="E14955" s="19">
        <v>43671</v>
      </c>
      <c r="F14955" s="21">
        <v>2019</v>
      </c>
      <c r="G14955">
        <v>14.2272</v>
      </c>
      <c r="H14955">
        <v>10.374000000000001</v>
      </c>
      <c r="I14955">
        <v>7.41</v>
      </c>
      <c r="J14955">
        <v>1.482</v>
      </c>
      <c r="K14955">
        <v>0</v>
      </c>
      <c r="L14955">
        <v>18.673199999999998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</row>
    <row r="14956" spans="1:19">
      <c r="A14956" s="21">
        <v>1329</v>
      </c>
      <c r="B14956" s="21">
        <v>58</v>
      </c>
      <c r="C14956" s="1" t="s">
        <v>81</v>
      </c>
      <c r="D14956" s="19" t="s">
        <v>2225</v>
      </c>
      <c r="E14956" s="19">
        <v>43675</v>
      </c>
      <c r="F14956" s="21">
        <v>2019</v>
      </c>
      <c r="G14956">
        <v>14.740800000000002</v>
      </c>
      <c r="H14956">
        <v>10.748500000000002</v>
      </c>
      <c r="I14956">
        <v>7.6775000000000011</v>
      </c>
      <c r="J14956">
        <v>1.5355000000000001</v>
      </c>
      <c r="K14956">
        <v>0</v>
      </c>
      <c r="L14956">
        <v>19.347300000000001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</row>
    <row r="14957" spans="1:19">
      <c r="A14957" s="21">
        <v>1329</v>
      </c>
      <c r="B14957" s="21">
        <v>58</v>
      </c>
      <c r="C14957" s="1" t="s">
        <v>81</v>
      </c>
      <c r="D14957" s="19" t="s">
        <v>2225</v>
      </c>
      <c r="E14957" s="19">
        <v>43682</v>
      </c>
      <c r="F14957" s="21">
        <v>2019</v>
      </c>
      <c r="G14957">
        <v>14.4</v>
      </c>
      <c r="H14957">
        <v>10.500000000000002</v>
      </c>
      <c r="I14957">
        <v>7.5</v>
      </c>
      <c r="J14957">
        <v>1.5</v>
      </c>
      <c r="K14957">
        <v>0</v>
      </c>
      <c r="L14957">
        <v>18.899999999999999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</row>
    <row r="14958" spans="1:19">
      <c r="A14958" s="21">
        <v>1329</v>
      </c>
      <c r="B14958" s="21">
        <v>58</v>
      </c>
      <c r="C14958" s="1" t="s">
        <v>81</v>
      </c>
      <c r="D14958" s="19" t="s">
        <v>2224</v>
      </c>
      <c r="E14958" s="19">
        <v>43979</v>
      </c>
      <c r="F14958" s="21">
        <v>2020</v>
      </c>
      <c r="G14958">
        <v>0</v>
      </c>
      <c r="H14958">
        <v>0</v>
      </c>
      <c r="I14958">
        <v>0</v>
      </c>
      <c r="J14958">
        <v>0</v>
      </c>
      <c r="K14958">
        <v>227.70000000000002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</row>
    <row r="14959" spans="1:19">
      <c r="A14959" s="21">
        <v>1329</v>
      </c>
      <c r="B14959" s="21">
        <v>58</v>
      </c>
      <c r="C14959" s="1" t="s">
        <v>81</v>
      </c>
      <c r="D14959" s="19" t="s">
        <v>2224</v>
      </c>
      <c r="E14959" s="19">
        <v>43985</v>
      </c>
      <c r="F14959" s="21">
        <v>2020</v>
      </c>
      <c r="G14959">
        <v>0</v>
      </c>
      <c r="H14959">
        <v>0</v>
      </c>
      <c r="I14959">
        <v>0</v>
      </c>
      <c r="J14959">
        <v>0</v>
      </c>
      <c r="K14959">
        <v>225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</row>
    <row r="14960" spans="1:19">
      <c r="A14960" s="21">
        <v>1329</v>
      </c>
      <c r="B14960" s="21">
        <v>58</v>
      </c>
      <c r="C14960" s="1" t="s">
        <v>81</v>
      </c>
      <c r="D14960" s="19" t="s">
        <v>2334</v>
      </c>
      <c r="E14960" s="19">
        <v>43997</v>
      </c>
      <c r="F14960" s="21">
        <v>2020</v>
      </c>
      <c r="G14960">
        <v>0</v>
      </c>
      <c r="H14960">
        <v>0</v>
      </c>
      <c r="I14960">
        <v>10.75</v>
      </c>
      <c r="J14960">
        <v>5.4</v>
      </c>
      <c r="K14960">
        <v>10.5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</row>
    <row r="14961" spans="1:19">
      <c r="A14961" s="21">
        <v>1329</v>
      </c>
      <c r="B14961" s="21">
        <v>58</v>
      </c>
      <c r="C14961" s="1" t="s">
        <v>81</v>
      </c>
      <c r="D14961" s="19" t="s">
        <v>2243</v>
      </c>
      <c r="E14961" s="19">
        <v>44008</v>
      </c>
      <c r="F14961" s="21">
        <v>2020</v>
      </c>
      <c r="G14961">
        <v>13.923</v>
      </c>
      <c r="H14961">
        <v>13.923</v>
      </c>
      <c r="I14961">
        <v>13.923</v>
      </c>
      <c r="J14961">
        <v>0</v>
      </c>
      <c r="K14961">
        <v>17.564399999999999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</row>
    <row r="14962" spans="1:19">
      <c r="A14962" s="21">
        <v>1329</v>
      </c>
      <c r="B14962" s="21">
        <v>58</v>
      </c>
      <c r="C14962" s="1" t="s">
        <v>81</v>
      </c>
      <c r="D14962" s="19" t="s">
        <v>2243</v>
      </c>
      <c r="E14962" s="19">
        <v>44014</v>
      </c>
      <c r="F14962" s="21">
        <v>2020</v>
      </c>
      <c r="G14962">
        <v>21.047000000000001</v>
      </c>
      <c r="H14962">
        <v>21.047000000000001</v>
      </c>
      <c r="I14962">
        <v>21.047000000000001</v>
      </c>
      <c r="J14962">
        <v>0</v>
      </c>
      <c r="K14962">
        <v>26.551600000000001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</row>
    <row r="14963" spans="1:19">
      <c r="A14963" s="21">
        <v>1329</v>
      </c>
      <c r="B14963" s="21">
        <v>58</v>
      </c>
      <c r="C14963" s="1" t="s">
        <v>81</v>
      </c>
      <c r="D14963" s="19" t="s">
        <v>2243</v>
      </c>
      <c r="E14963" s="19">
        <v>44021</v>
      </c>
      <c r="F14963" s="21">
        <v>2020</v>
      </c>
      <c r="G14963">
        <v>16.484000000000002</v>
      </c>
      <c r="H14963">
        <v>16.484000000000002</v>
      </c>
      <c r="I14963">
        <v>16.484000000000002</v>
      </c>
      <c r="J14963">
        <v>0</v>
      </c>
      <c r="K14963">
        <v>20.795200000000001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</row>
    <row r="14964" spans="1:19">
      <c r="A14964" s="21">
        <v>1329</v>
      </c>
      <c r="B14964" s="21">
        <v>58</v>
      </c>
      <c r="C14964" s="1" t="s">
        <v>81</v>
      </c>
      <c r="D14964" s="19" t="s">
        <v>2226</v>
      </c>
      <c r="E14964" s="19">
        <v>44050</v>
      </c>
      <c r="F14964" s="21">
        <v>2020</v>
      </c>
      <c r="G14964">
        <v>0</v>
      </c>
      <c r="H14964">
        <v>0</v>
      </c>
      <c r="I14964">
        <v>40</v>
      </c>
      <c r="J14964">
        <v>0</v>
      </c>
      <c r="K14964">
        <v>14.399999999999999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</row>
    <row r="14965" spans="1:19">
      <c r="A14965" s="21">
        <v>1330</v>
      </c>
      <c r="B14965" s="21">
        <v>58</v>
      </c>
      <c r="C14965" s="1" t="s">
        <v>82</v>
      </c>
      <c r="D14965" s="19" t="s">
        <v>2225</v>
      </c>
      <c r="E14965" s="19">
        <v>43624</v>
      </c>
      <c r="F14965" s="21">
        <v>2019</v>
      </c>
      <c r="G14965">
        <v>13.694400000000002</v>
      </c>
      <c r="H14965">
        <v>9.9855000000000018</v>
      </c>
      <c r="I14965">
        <v>7.1325000000000003</v>
      </c>
      <c r="J14965">
        <v>1.4265000000000001</v>
      </c>
      <c r="K14965">
        <v>0</v>
      </c>
      <c r="L14965">
        <v>17.9739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</row>
    <row r="14966" spans="1:19">
      <c r="A14966" s="21">
        <v>1330</v>
      </c>
      <c r="B14966" s="21">
        <v>58</v>
      </c>
      <c r="C14966" s="1" t="s">
        <v>82</v>
      </c>
      <c r="D14966" s="19" t="s">
        <v>2224</v>
      </c>
      <c r="E14966" s="19">
        <v>43628</v>
      </c>
      <c r="F14966" s="21">
        <v>2019</v>
      </c>
      <c r="G14966">
        <v>0</v>
      </c>
      <c r="H14966">
        <v>0</v>
      </c>
      <c r="I14966">
        <v>0</v>
      </c>
      <c r="J14966">
        <v>0</v>
      </c>
      <c r="K14966">
        <v>246.69000000000003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</row>
    <row r="14967" spans="1:19">
      <c r="A14967" s="21">
        <v>1330</v>
      </c>
      <c r="B14967" s="21">
        <v>58</v>
      </c>
      <c r="C14967" s="1" t="s">
        <v>82</v>
      </c>
      <c r="D14967" s="19" t="s">
        <v>2225</v>
      </c>
      <c r="E14967" s="19">
        <v>43631</v>
      </c>
      <c r="F14967" s="21">
        <v>2019</v>
      </c>
      <c r="G14967">
        <v>26.88</v>
      </c>
      <c r="H14967">
        <v>19.600000000000001</v>
      </c>
      <c r="I14967">
        <v>14</v>
      </c>
      <c r="J14967">
        <v>2.8000000000000003</v>
      </c>
      <c r="K14967">
        <v>0</v>
      </c>
      <c r="L14967">
        <v>35.28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</row>
    <row r="14968" spans="1:19">
      <c r="A14968" s="21">
        <v>1330</v>
      </c>
      <c r="B14968" s="21">
        <v>58</v>
      </c>
      <c r="C14968" s="1" t="s">
        <v>82</v>
      </c>
      <c r="D14968" s="19" t="s">
        <v>2225</v>
      </c>
      <c r="E14968" s="19">
        <v>43638</v>
      </c>
      <c r="F14968" s="21">
        <v>2019</v>
      </c>
      <c r="G14968">
        <v>14.8224</v>
      </c>
      <c r="H14968">
        <v>10.808000000000002</v>
      </c>
      <c r="I14968">
        <v>7.7200000000000006</v>
      </c>
      <c r="J14968">
        <v>1.544</v>
      </c>
      <c r="K14968">
        <v>0</v>
      </c>
      <c r="L14968">
        <v>19.4544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</row>
    <row r="14969" spans="1:19">
      <c r="A14969" s="21">
        <v>1330</v>
      </c>
      <c r="B14969" s="21">
        <v>58</v>
      </c>
      <c r="C14969" s="1" t="s">
        <v>82</v>
      </c>
      <c r="D14969" s="19" t="s">
        <v>2333</v>
      </c>
      <c r="E14969" s="19">
        <v>43643</v>
      </c>
      <c r="F14969" s="21">
        <v>2019</v>
      </c>
      <c r="G14969">
        <v>0</v>
      </c>
      <c r="H14969">
        <v>0</v>
      </c>
      <c r="I14969">
        <v>21.132300000000001</v>
      </c>
      <c r="J14969">
        <v>10.305899999999999</v>
      </c>
      <c r="K14969">
        <v>21.340499999999999</v>
      </c>
      <c r="L14969">
        <v>0</v>
      </c>
      <c r="M14969">
        <v>0</v>
      </c>
      <c r="N14969">
        <v>0</v>
      </c>
      <c r="O14969">
        <v>1.5614999999999999</v>
      </c>
      <c r="P14969">
        <v>0</v>
      </c>
      <c r="Q14969">
        <v>0</v>
      </c>
      <c r="R14969">
        <v>0</v>
      </c>
      <c r="S14969">
        <v>0</v>
      </c>
    </row>
    <row r="14970" spans="1:19">
      <c r="A14970" s="21">
        <v>1330</v>
      </c>
      <c r="B14970" s="21">
        <v>58</v>
      </c>
      <c r="C14970" s="1" t="s">
        <v>82</v>
      </c>
      <c r="D14970" s="19" t="s">
        <v>2225</v>
      </c>
      <c r="E14970" s="19">
        <v>43644</v>
      </c>
      <c r="F14970" s="21">
        <v>2019</v>
      </c>
      <c r="G14970">
        <v>14.3712</v>
      </c>
      <c r="H14970">
        <v>10.479000000000001</v>
      </c>
      <c r="I14970">
        <v>7.4849999999999994</v>
      </c>
      <c r="J14970">
        <v>1.4969999999999999</v>
      </c>
      <c r="K14970">
        <v>0</v>
      </c>
      <c r="L14970">
        <v>18.862199999999998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</row>
    <row r="14971" spans="1:19">
      <c r="A14971" s="21">
        <v>1330</v>
      </c>
      <c r="B14971" s="21">
        <v>58</v>
      </c>
      <c r="C14971" s="1" t="s">
        <v>82</v>
      </c>
      <c r="D14971" s="19" t="s">
        <v>2225</v>
      </c>
      <c r="E14971" s="19">
        <v>43650</v>
      </c>
      <c r="F14971" s="21">
        <v>2019</v>
      </c>
      <c r="G14971">
        <v>18.974399999999999</v>
      </c>
      <c r="H14971">
        <v>13.835500000000001</v>
      </c>
      <c r="I14971">
        <v>9.8825000000000003</v>
      </c>
      <c r="J14971">
        <v>1.9765000000000001</v>
      </c>
      <c r="K14971">
        <v>0</v>
      </c>
      <c r="L14971">
        <v>24.9039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</row>
    <row r="14972" spans="1:19">
      <c r="A14972" s="21">
        <v>1330</v>
      </c>
      <c r="B14972" s="21">
        <v>58</v>
      </c>
      <c r="C14972" s="1" t="s">
        <v>82</v>
      </c>
      <c r="D14972" s="19" t="s">
        <v>2224</v>
      </c>
      <c r="E14972" s="19">
        <v>43651</v>
      </c>
      <c r="F14972" s="21">
        <v>2019</v>
      </c>
      <c r="G14972">
        <v>0</v>
      </c>
      <c r="H14972">
        <v>0</v>
      </c>
      <c r="I14972">
        <v>0</v>
      </c>
      <c r="J14972">
        <v>0</v>
      </c>
      <c r="K14972">
        <v>266.85000000000002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</row>
    <row r="14973" spans="1:19">
      <c r="A14973" s="21">
        <v>1330</v>
      </c>
      <c r="B14973" s="21">
        <v>58</v>
      </c>
      <c r="C14973" s="1" t="s">
        <v>82</v>
      </c>
      <c r="D14973" s="19" t="s">
        <v>2225</v>
      </c>
      <c r="E14973" s="19">
        <v>43656</v>
      </c>
      <c r="F14973" s="21">
        <v>2019</v>
      </c>
      <c r="G14973">
        <v>13.780800000000001</v>
      </c>
      <c r="H14973">
        <v>10.048500000000002</v>
      </c>
      <c r="I14973">
        <v>7.1775000000000011</v>
      </c>
      <c r="J14973">
        <v>1.4355000000000002</v>
      </c>
      <c r="K14973">
        <v>0</v>
      </c>
      <c r="L14973">
        <v>18.087300000000003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</row>
    <row r="14974" spans="1:19">
      <c r="A14974" s="21">
        <v>1330</v>
      </c>
      <c r="B14974" s="21">
        <v>58</v>
      </c>
      <c r="C14974" s="1" t="s">
        <v>82</v>
      </c>
      <c r="D14974" s="19" t="s">
        <v>2225</v>
      </c>
      <c r="E14974" s="19">
        <v>43661</v>
      </c>
      <c r="F14974" s="21">
        <v>2019</v>
      </c>
      <c r="G14974">
        <v>13.977599999999999</v>
      </c>
      <c r="H14974">
        <v>10.192</v>
      </c>
      <c r="I14974">
        <v>7.28</v>
      </c>
      <c r="J14974">
        <v>1.456</v>
      </c>
      <c r="K14974">
        <v>0</v>
      </c>
      <c r="L14974">
        <v>18.345600000000001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</row>
    <row r="14975" spans="1:19">
      <c r="A14975" s="21">
        <v>1330</v>
      </c>
      <c r="B14975" s="21">
        <v>58</v>
      </c>
      <c r="C14975" s="1" t="s">
        <v>82</v>
      </c>
      <c r="D14975" s="19" t="s">
        <v>2225</v>
      </c>
      <c r="E14975" s="19">
        <v>43671</v>
      </c>
      <c r="F14975" s="21">
        <v>2019</v>
      </c>
      <c r="G14975">
        <v>14.006400000000001</v>
      </c>
      <c r="H14975">
        <v>10.213000000000001</v>
      </c>
      <c r="I14975">
        <v>7.2950000000000008</v>
      </c>
      <c r="J14975">
        <v>1.4590000000000001</v>
      </c>
      <c r="K14975">
        <v>0</v>
      </c>
      <c r="L14975">
        <v>18.383400000000002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</row>
    <row r="14976" spans="1:19">
      <c r="A14976" s="21">
        <v>1330</v>
      </c>
      <c r="B14976" s="21">
        <v>58</v>
      </c>
      <c r="C14976" s="1" t="s">
        <v>82</v>
      </c>
      <c r="D14976" s="19" t="s">
        <v>2225</v>
      </c>
      <c r="E14976" s="19">
        <v>43675</v>
      </c>
      <c r="F14976" s="21">
        <v>2019</v>
      </c>
      <c r="G14976">
        <v>15.076800000000002</v>
      </c>
      <c r="H14976">
        <v>10.993500000000003</v>
      </c>
      <c r="I14976">
        <v>7.8525000000000009</v>
      </c>
      <c r="J14976">
        <v>1.5705000000000002</v>
      </c>
      <c r="K14976">
        <v>0</v>
      </c>
      <c r="L14976">
        <v>19.788300000000003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</row>
    <row r="14977" spans="1:19">
      <c r="A14977" s="21">
        <v>1330</v>
      </c>
      <c r="B14977" s="21">
        <v>58</v>
      </c>
      <c r="C14977" s="1" t="s">
        <v>82</v>
      </c>
      <c r="D14977" s="19" t="s">
        <v>2225</v>
      </c>
      <c r="E14977" s="19">
        <v>43682</v>
      </c>
      <c r="F14977" s="21">
        <v>2019</v>
      </c>
      <c r="G14977">
        <v>14.4</v>
      </c>
      <c r="H14977">
        <v>10.500000000000002</v>
      </c>
      <c r="I14977">
        <v>7.5</v>
      </c>
      <c r="J14977">
        <v>1.5</v>
      </c>
      <c r="K14977">
        <v>0</v>
      </c>
      <c r="L14977">
        <v>18.899999999999999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</row>
    <row r="14978" spans="1:19">
      <c r="A14978" s="21">
        <v>1330</v>
      </c>
      <c r="B14978" s="21">
        <v>58</v>
      </c>
      <c r="C14978" s="1" t="s">
        <v>82</v>
      </c>
      <c r="D14978" s="19" t="s">
        <v>2224</v>
      </c>
      <c r="E14978" s="19">
        <v>43979</v>
      </c>
      <c r="F14978" s="21">
        <v>2020</v>
      </c>
      <c r="G14978">
        <v>0</v>
      </c>
      <c r="H14978">
        <v>0</v>
      </c>
      <c r="I14978">
        <v>0</v>
      </c>
      <c r="J14978">
        <v>0</v>
      </c>
      <c r="K14978">
        <v>225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</row>
    <row r="14979" spans="1:19">
      <c r="A14979" s="21">
        <v>1330</v>
      </c>
      <c r="B14979" s="21">
        <v>58</v>
      </c>
      <c r="C14979" s="1" t="s">
        <v>82</v>
      </c>
      <c r="D14979" s="19" t="s">
        <v>2224</v>
      </c>
      <c r="E14979" s="19">
        <v>43985</v>
      </c>
      <c r="F14979" s="21">
        <v>2020</v>
      </c>
      <c r="G14979">
        <v>0</v>
      </c>
      <c r="H14979">
        <v>0</v>
      </c>
      <c r="I14979">
        <v>0</v>
      </c>
      <c r="J14979">
        <v>0</v>
      </c>
      <c r="K14979">
        <v>225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</row>
    <row r="14980" spans="1:19">
      <c r="A14980" s="21">
        <v>1330</v>
      </c>
      <c r="B14980" s="21">
        <v>58</v>
      </c>
      <c r="C14980" s="1" t="s">
        <v>82</v>
      </c>
      <c r="D14980" s="19" t="s">
        <v>2334</v>
      </c>
      <c r="E14980" s="19">
        <v>43997</v>
      </c>
      <c r="F14980" s="21">
        <v>2020</v>
      </c>
      <c r="G14980">
        <v>0</v>
      </c>
      <c r="H14980">
        <v>0</v>
      </c>
      <c r="I14980">
        <v>14.426499999999999</v>
      </c>
      <c r="J14980">
        <v>7.2467999999999995</v>
      </c>
      <c r="K14980">
        <v>14.090999999999998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</row>
    <row r="14981" spans="1:19">
      <c r="A14981" s="21">
        <v>1330</v>
      </c>
      <c r="B14981" s="21">
        <v>58</v>
      </c>
      <c r="C14981" s="1" t="s">
        <v>82</v>
      </c>
      <c r="D14981" s="19" t="s">
        <v>2243</v>
      </c>
      <c r="E14981" s="19">
        <v>44008</v>
      </c>
      <c r="F14981" s="21">
        <v>2020</v>
      </c>
      <c r="G14981">
        <v>12.843999999999999</v>
      </c>
      <c r="H14981">
        <v>12.843999999999999</v>
      </c>
      <c r="I14981">
        <v>12.843999999999999</v>
      </c>
      <c r="J14981">
        <v>0</v>
      </c>
      <c r="K14981">
        <v>16.203199999999999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</row>
    <row r="14982" spans="1:19">
      <c r="A14982" s="21">
        <v>1330</v>
      </c>
      <c r="B14982" s="21">
        <v>58</v>
      </c>
      <c r="C14982" s="1" t="s">
        <v>82</v>
      </c>
      <c r="D14982" s="19" t="s">
        <v>2243</v>
      </c>
      <c r="E14982" s="19">
        <v>44014</v>
      </c>
      <c r="F14982" s="21">
        <v>2020</v>
      </c>
      <c r="G14982">
        <v>21.177000000000003</v>
      </c>
      <c r="H14982">
        <v>21.177000000000003</v>
      </c>
      <c r="I14982">
        <v>21.177000000000003</v>
      </c>
      <c r="J14982">
        <v>0</v>
      </c>
      <c r="K14982">
        <v>26.715600000000002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</row>
    <row r="14983" spans="1:19">
      <c r="A14983" s="21">
        <v>1330</v>
      </c>
      <c r="B14983" s="21">
        <v>58</v>
      </c>
      <c r="C14983" s="1" t="s">
        <v>82</v>
      </c>
      <c r="D14983" s="19" t="s">
        <v>2243</v>
      </c>
      <c r="E14983" s="19">
        <v>44021</v>
      </c>
      <c r="F14983" s="21">
        <v>2020</v>
      </c>
      <c r="G14983">
        <v>16.666</v>
      </c>
      <c r="H14983">
        <v>16.666</v>
      </c>
      <c r="I14983">
        <v>16.666</v>
      </c>
      <c r="J14983">
        <v>0</v>
      </c>
      <c r="K14983">
        <v>21.024799999999999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</row>
    <row r="14984" spans="1:19">
      <c r="A14984" s="21">
        <v>1330</v>
      </c>
      <c r="B14984" s="21">
        <v>58</v>
      </c>
      <c r="C14984" s="1" t="s">
        <v>82</v>
      </c>
      <c r="D14984" s="19" t="s">
        <v>2226</v>
      </c>
      <c r="E14984" s="19">
        <v>44050</v>
      </c>
      <c r="F14984" s="21">
        <v>2020</v>
      </c>
      <c r="G14984">
        <v>0</v>
      </c>
      <c r="H14984">
        <v>0</v>
      </c>
      <c r="I14984">
        <v>37.549999999999997</v>
      </c>
      <c r="J14984">
        <v>0</v>
      </c>
      <c r="K14984">
        <v>13.517999999999999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</row>
    <row r="14985" spans="1:19">
      <c r="A14985" s="21">
        <v>1331</v>
      </c>
      <c r="B14985" s="21">
        <v>59</v>
      </c>
      <c r="C14985" s="1" t="s">
        <v>62</v>
      </c>
      <c r="D14985" s="19" t="s">
        <v>2224</v>
      </c>
      <c r="E14985" s="19">
        <v>43633</v>
      </c>
      <c r="F14985" s="21">
        <v>2019</v>
      </c>
      <c r="G14985">
        <v>0</v>
      </c>
      <c r="H14985">
        <v>0</v>
      </c>
      <c r="I14985">
        <v>0</v>
      </c>
      <c r="J14985">
        <v>0</v>
      </c>
      <c r="K14985">
        <v>18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</row>
    <row r="14986" spans="1:19">
      <c r="A14986" s="21">
        <v>1331</v>
      </c>
      <c r="B14986" s="21">
        <v>59</v>
      </c>
      <c r="C14986" s="1" t="s">
        <v>62</v>
      </c>
      <c r="D14986" s="19" t="s">
        <v>2228</v>
      </c>
      <c r="E14986" s="19">
        <v>43643</v>
      </c>
      <c r="F14986" s="21">
        <v>2019</v>
      </c>
      <c r="G14986">
        <v>0</v>
      </c>
      <c r="H14986">
        <v>0</v>
      </c>
      <c r="I14986">
        <v>22</v>
      </c>
      <c r="J14986">
        <v>10.8</v>
      </c>
      <c r="K14986">
        <v>22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</row>
    <row r="14987" spans="1:19">
      <c r="A14987" s="21">
        <v>1331</v>
      </c>
      <c r="B14987" s="21">
        <v>59</v>
      </c>
      <c r="C14987" s="1" t="s">
        <v>62</v>
      </c>
      <c r="D14987" s="19" t="s">
        <v>2227</v>
      </c>
      <c r="E14987" s="19">
        <v>43643</v>
      </c>
      <c r="F14987" s="21">
        <v>2019</v>
      </c>
      <c r="G14987">
        <v>0</v>
      </c>
      <c r="H14987">
        <v>0</v>
      </c>
      <c r="I14987">
        <v>0</v>
      </c>
      <c r="J14987">
        <v>0</v>
      </c>
      <c r="K14987">
        <v>0.6</v>
      </c>
      <c r="L14987">
        <v>0</v>
      </c>
      <c r="M14987">
        <v>0</v>
      </c>
      <c r="N14987">
        <v>0</v>
      </c>
      <c r="O14987">
        <v>1.25</v>
      </c>
      <c r="P14987">
        <v>0</v>
      </c>
      <c r="Q14987">
        <v>0</v>
      </c>
      <c r="R14987">
        <v>0</v>
      </c>
      <c r="S14987">
        <v>0</v>
      </c>
    </row>
    <row r="14988" spans="1:19">
      <c r="A14988" s="21">
        <v>1331</v>
      </c>
      <c r="B14988" s="21">
        <v>59</v>
      </c>
      <c r="C14988" s="1" t="s">
        <v>62</v>
      </c>
      <c r="D14988" s="19" t="s">
        <v>2225</v>
      </c>
      <c r="E14988" s="19">
        <v>43655</v>
      </c>
      <c r="F14988" s="21">
        <v>2019</v>
      </c>
      <c r="G14988">
        <v>14.4</v>
      </c>
      <c r="H14988">
        <v>10.500000000000002</v>
      </c>
      <c r="I14988">
        <v>7.5</v>
      </c>
      <c r="J14988">
        <v>1.5</v>
      </c>
      <c r="K14988">
        <v>0</v>
      </c>
      <c r="L14988">
        <v>18.899999999999999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</row>
    <row r="14989" spans="1:19">
      <c r="A14989" s="21">
        <v>1331</v>
      </c>
      <c r="B14989" s="21">
        <v>59</v>
      </c>
      <c r="C14989" s="1" t="s">
        <v>62</v>
      </c>
      <c r="D14989" s="19" t="s">
        <v>2225</v>
      </c>
      <c r="E14989" s="19">
        <v>43661</v>
      </c>
      <c r="F14989" s="21">
        <v>2019</v>
      </c>
      <c r="G14989">
        <v>14.4</v>
      </c>
      <c r="H14989">
        <v>10.500000000000002</v>
      </c>
      <c r="I14989">
        <v>7.5</v>
      </c>
      <c r="J14989">
        <v>1.5</v>
      </c>
      <c r="K14989">
        <v>0</v>
      </c>
      <c r="L14989">
        <v>18.899999999999999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</row>
    <row r="14990" spans="1:19">
      <c r="A14990" s="21">
        <v>1331</v>
      </c>
      <c r="B14990" s="21">
        <v>59</v>
      </c>
      <c r="C14990" s="1" t="s">
        <v>62</v>
      </c>
      <c r="D14990" s="19" t="s">
        <v>2225</v>
      </c>
      <c r="E14990" s="19">
        <v>43664</v>
      </c>
      <c r="F14990" s="21">
        <v>2019</v>
      </c>
      <c r="G14990">
        <v>14.4</v>
      </c>
      <c r="H14990">
        <v>10.500000000000002</v>
      </c>
      <c r="I14990">
        <v>7.5</v>
      </c>
      <c r="J14990">
        <v>1.5</v>
      </c>
      <c r="K14990">
        <v>0</v>
      </c>
      <c r="L14990">
        <v>18.899999999999999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</row>
    <row r="14991" spans="1:19">
      <c r="A14991" s="21">
        <v>1331</v>
      </c>
      <c r="B14991" s="21">
        <v>59</v>
      </c>
      <c r="C14991" s="1" t="s">
        <v>62</v>
      </c>
      <c r="D14991" s="19" t="s">
        <v>2226</v>
      </c>
      <c r="E14991" s="19">
        <v>43665</v>
      </c>
      <c r="F14991" s="21">
        <v>2019</v>
      </c>
      <c r="G14991">
        <v>0</v>
      </c>
      <c r="H14991">
        <v>0</v>
      </c>
      <c r="I14991">
        <v>37.5</v>
      </c>
      <c r="J14991">
        <v>0</v>
      </c>
      <c r="K14991">
        <v>13.5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</row>
    <row r="14992" spans="1:19">
      <c r="A14992" s="21">
        <v>1331</v>
      </c>
      <c r="B14992" s="21">
        <v>59</v>
      </c>
      <c r="C14992" s="1" t="s">
        <v>62</v>
      </c>
      <c r="D14992" s="19" t="s">
        <v>2226</v>
      </c>
      <c r="E14992" s="19">
        <v>43679</v>
      </c>
      <c r="F14992" s="21">
        <v>2019</v>
      </c>
      <c r="G14992">
        <v>0</v>
      </c>
      <c r="H14992">
        <v>0</v>
      </c>
      <c r="I14992">
        <v>37.5</v>
      </c>
      <c r="J14992">
        <v>0</v>
      </c>
      <c r="K14992">
        <v>13.5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</row>
    <row r="14993" spans="1:19">
      <c r="A14993" s="21">
        <v>1331</v>
      </c>
      <c r="B14993" s="21">
        <v>59</v>
      </c>
      <c r="C14993" s="1" t="s">
        <v>62</v>
      </c>
      <c r="D14993" s="19" t="s">
        <v>2227</v>
      </c>
      <c r="E14993" s="19">
        <v>44000</v>
      </c>
      <c r="F14993" s="21">
        <v>2020</v>
      </c>
      <c r="G14993">
        <v>0</v>
      </c>
      <c r="H14993">
        <v>0</v>
      </c>
      <c r="I14993">
        <v>0</v>
      </c>
      <c r="J14993">
        <v>0</v>
      </c>
      <c r="K14993">
        <v>0.36</v>
      </c>
      <c r="L14993">
        <v>0</v>
      </c>
      <c r="M14993">
        <v>0</v>
      </c>
      <c r="N14993">
        <v>0</v>
      </c>
      <c r="O14993">
        <v>0.75</v>
      </c>
      <c r="P14993">
        <v>0</v>
      </c>
      <c r="Q14993">
        <v>0</v>
      </c>
      <c r="R14993">
        <v>0</v>
      </c>
      <c r="S14993">
        <v>0</v>
      </c>
    </row>
    <row r="14994" spans="1:19">
      <c r="A14994" s="21">
        <v>1331</v>
      </c>
      <c r="B14994" s="21">
        <v>59</v>
      </c>
      <c r="C14994" s="1" t="s">
        <v>62</v>
      </c>
      <c r="D14994" s="19" t="s">
        <v>2224</v>
      </c>
      <c r="E14994" s="19">
        <v>44000</v>
      </c>
      <c r="F14994" s="21">
        <v>2020</v>
      </c>
      <c r="G14994">
        <v>0</v>
      </c>
      <c r="H14994">
        <v>0</v>
      </c>
      <c r="I14994">
        <v>0</v>
      </c>
      <c r="J14994">
        <v>0</v>
      </c>
      <c r="K14994">
        <v>9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</row>
    <row r="14995" spans="1:19">
      <c r="A14995" s="21">
        <v>1331</v>
      </c>
      <c r="B14995" s="21">
        <v>59</v>
      </c>
      <c r="C14995" s="1" t="s">
        <v>62</v>
      </c>
      <c r="D14995" s="19" t="s">
        <v>2225</v>
      </c>
      <c r="E14995" s="19">
        <v>44013</v>
      </c>
      <c r="F14995" s="21">
        <v>2020</v>
      </c>
      <c r="G14995">
        <v>11.040000000000001</v>
      </c>
      <c r="H14995">
        <v>8.0500000000000007</v>
      </c>
      <c r="I14995">
        <v>5.75</v>
      </c>
      <c r="J14995">
        <v>1.1500000000000001</v>
      </c>
      <c r="K14995">
        <v>0</v>
      </c>
      <c r="L14995">
        <v>14.49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</row>
    <row r="14996" spans="1:19">
      <c r="A14996" s="21">
        <v>1331</v>
      </c>
      <c r="B14996" s="21">
        <v>59</v>
      </c>
      <c r="C14996" s="1" t="s">
        <v>62</v>
      </c>
      <c r="D14996" s="19" t="s">
        <v>2225</v>
      </c>
      <c r="E14996" s="19">
        <v>44015</v>
      </c>
      <c r="F14996" s="21">
        <v>2020</v>
      </c>
      <c r="G14996">
        <v>9.6</v>
      </c>
      <c r="H14996">
        <v>7.0000000000000009</v>
      </c>
      <c r="I14996">
        <v>5</v>
      </c>
      <c r="J14996">
        <v>1</v>
      </c>
      <c r="K14996">
        <v>0</v>
      </c>
      <c r="L14996">
        <v>12.6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</row>
    <row r="14997" spans="1:19">
      <c r="A14997" s="21">
        <v>1331</v>
      </c>
      <c r="B14997" s="21">
        <v>59</v>
      </c>
      <c r="C14997" s="1" t="s">
        <v>62</v>
      </c>
      <c r="D14997" s="19" t="s">
        <v>2225</v>
      </c>
      <c r="E14997" s="19">
        <v>44027</v>
      </c>
      <c r="F14997" s="21">
        <v>2020</v>
      </c>
      <c r="G14997">
        <v>9.6</v>
      </c>
      <c r="H14997">
        <v>7.0000000000000009</v>
      </c>
      <c r="I14997">
        <v>5</v>
      </c>
      <c r="J14997">
        <v>1</v>
      </c>
      <c r="K14997">
        <v>0</v>
      </c>
      <c r="L14997">
        <v>12.6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</row>
    <row r="14998" spans="1:19">
      <c r="A14998" s="21">
        <v>1331</v>
      </c>
      <c r="B14998" s="21">
        <v>59</v>
      </c>
      <c r="C14998" s="1" t="s">
        <v>62</v>
      </c>
      <c r="D14998" s="19" t="s">
        <v>2226</v>
      </c>
      <c r="E14998" s="19">
        <v>44054</v>
      </c>
      <c r="F14998" s="21">
        <v>2020</v>
      </c>
      <c r="G14998">
        <v>0</v>
      </c>
      <c r="H14998">
        <v>0</v>
      </c>
      <c r="I14998">
        <v>25</v>
      </c>
      <c r="J14998">
        <v>0</v>
      </c>
      <c r="K14998">
        <v>9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</row>
    <row r="14999" spans="1:19">
      <c r="A14999" s="21">
        <v>1332</v>
      </c>
      <c r="B14999" s="21">
        <v>59</v>
      </c>
      <c r="C14999" s="1" t="s">
        <v>63</v>
      </c>
      <c r="D14999" s="19" t="s">
        <v>2224</v>
      </c>
      <c r="E14999" s="19">
        <v>43633</v>
      </c>
      <c r="F14999" s="21">
        <v>2019</v>
      </c>
      <c r="G14999">
        <v>0</v>
      </c>
      <c r="H14999">
        <v>0</v>
      </c>
      <c r="I14999">
        <v>0</v>
      </c>
      <c r="J14999">
        <v>0</v>
      </c>
      <c r="K14999">
        <v>18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</row>
    <row r="15000" spans="1:19">
      <c r="A15000" s="21">
        <v>1332</v>
      </c>
      <c r="B15000" s="21">
        <v>59</v>
      </c>
      <c r="C15000" s="1" t="s">
        <v>63</v>
      </c>
      <c r="D15000" s="19" t="s">
        <v>2228</v>
      </c>
      <c r="E15000" s="19">
        <v>43643</v>
      </c>
      <c r="F15000" s="21">
        <v>2019</v>
      </c>
      <c r="G15000">
        <v>0</v>
      </c>
      <c r="H15000">
        <v>0</v>
      </c>
      <c r="I15000">
        <v>11</v>
      </c>
      <c r="J15000">
        <v>5.4</v>
      </c>
      <c r="K15000">
        <v>11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</row>
    <row r="15001" spans="1:19">
      <c r="A15001" s="21">
        <v>1332</v>
      </c>
      <c r="B15001" s="21">
        <v>59</v>
      </c>
      <c r="C15001" s="1" t="s">
        <v>63</v>
      </c>
      <c r="D15001" s="19" t="s">
        <v>2227</v>
      </c>
      <c r="E15001" s="19">
        <v>43643</v>
      </c>
      <c r="F15001" s="21">
        <v>2019</v>
      </c>
      <c r="G15001">
        <v>0</v>
      </c>
      <c r="H15001">
        <v>0</v>
      </c>
      <c r="I15001">
        <v>0</v>
      </c>
      <c r="J15001">
        <v>0</v>
      </c>
      <c r="K15001">
        <v>0.6</v>
      </c>
      <c r="L15001">
        <v>0</v>
      </c>
      <c r="M15001">
        <v>0</v>
      </c>
      <c r="N15001">
        <v>0</v>
      </c>
      <c r="O15001">
        <v>1.25</v>
      </c>
      <c r="P15001">
        <v>0</v>
      </c>
      <c r="Q15001">
        <v>0</v>
      </c>
      <c r="R15001">
        <v>0</v>
      </c>
      <c r="S15001">
        <v>0</v>
      </c>
    </row>
    <row r="15002" spans="1:19">
      <c r="A15002" s="21">
        <v>1332</v>
      </c>
      <c r="B15002" s="21">
        <v>59</v>
      </c>
      <c r="C15002" s="1" t="s">
        <v>63</v>
      </c>
      <c r="D15002" s="19" t="s">
        <v>2225</v>
      </c>
      <c r="E15002" s="19">
        <v>43656</v>
      </c>
      <c r="F15002" s="21">
        <v>2019</v>
      </c>
      <c r="G15002">
        <v>9.6</v>
      </c>
      <c r="H15002">
        <v>7.0000000000000009</v>
      </c>
      <c r="I15002">
        <v>5</v>
      </c>
      <c r="J15002">
        <v>1</v>
      </c>
      <c r="K15002">
        <v>0</v>
      </c>
      <c r="L15002">
        <v>12.6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</row>
    <row r="15003" spans="1:19">
      <c r="A15003" s="21">
        <v>1332</v>
      </c>
      <c r="B15003" s="21">
        <v>59</v>
      </c>
      <c r="C15003" s="1" t="s">
        <v>63</v>
      </c>
      <c r="D15003" s="19" t="s">
        <v>2225</v>
      </c>
      <c r="E15003" s="19">
        <v>43661</v>
      </c>
      <c r="F15003" s="21">
        <v>2019</v>
      </c>
      <c r="G15003">
        <v>14.4</v>
      </c>
      <c r="H15003">
        <v>10.500000000000002</v>
      </c>
      <c r="I15003">
        <v>7.5</v>
      </c>
      <c r="J15003">
        <v>1.5</v>
      </c>
      <c r="K15003">
        <v>0</v>
      </c>
      <c r="L15003">
        <v>18.899999999999999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</row>
    <row r="15004" spans="1:19">
      <c r="A15004" s="21">
        <v>1332</v>
      </c>
      <c r="B15004" s="21">
        <v>59</v>
      </c>
      <c r="C15004" s="1" t="s">
        <v>63</v>
      </c>
      <c r="D15004" s="19" t="s">
        <v>2225</v>
      </c>
      <c r="E15004" s="19">
        <v>43664</v>
      </c>
      <c r="F15004" s="21">
        <v>2019</v>
      </c>
      <c r="G15004">
        <v>14.4</v>
      </c>
      <c r="H15004">
        <v>10.500000000000002</v>
      </c>
      <c r="I15004">
        <v>7.5</v>
      </c>
      <c r="J15004">
        <v>1.5</v>
      </c>
      <c r="K15004">
        <v>0</v>
      </c>
      <c r="L15004">
        <v>18.899999999999999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</row>
    <row r="15005" spans="1:19">
      <c r="A15005" s="21">
        <v>1332</v>
      </c>
      <c r="B15005" s="21">
        <v>59</v>
      </c>
      <c r="C15005" s="1" t="s">
        <v>63</v>
      </c>
      <c r="D15005" s="19" t="s">
        <v>2226</v>
      </c>
      <c r="E15005" s="19">
        <v>43665</v>
      </c>
      <c r="F15005" s="21">
        <v>2019</v>
      </c>
      <c r="G15005">
        <v>0</v>
      </c>
      <c r="H15005">
        <v>0</v>
      </c>
      <c r="I15005">
        <v>37.5</v>
      </c>
      <c r="J15005">
        <v>0</v>
      </c>
      <c r="K15005">
        <v>13.5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</row>
    <row r="15006" spans="1:19">
      <c r="A15006" s="21">
        <v>1332</v>
      </c>
      <c r="B15006" s="21">
        <v>59</v>
      </c>
      <c r="C15006" s="1" t="s">
        <v>63</v>
      </c>
      <c r="D15006" s="19" t="s">
        <v>2229</v>
      </c>
      <c r="E15006" s="19">
        <v>43670</v>
      </c>
      <c r="F15006" s="21">
        <v>2019</v>
      </c>
      <c r="G15006">
        <v>4.95</v>
      </c>
      <c r="H15006">
        <v>0.82500000000000007</v>
      </c>
      <c r="I15006">
        <v>0.82500000000000007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</row>
    <row r="15007" spans="1:19">
      <c r="A15007" s="21">
        <v>1332</v>
      </c>
      <c r="B15007" s="21">
        <v>59</v>
      </c>
      <c r="C15007" s="1" t="s">
        <v>63</v>
      </c>
      <c r="D15007" s="19" t="s">
        <v>2226</v>
      </c>
      <c r="E15007" s="19">
        <v>43679</v>
      </c>
      <c r="F15007" s="21">
        <v>2019</v>
      </c>
      <c r="G15007">
        <v>0</v>
      </c>
      <c r="H15007">
        <v>0</v>
      </c>
      <c r="I15007">
        <v>37.5</v>
      </c>
      <c r="J15007">
        <v>0</v>
      </c>
      <c r="K15007">
        <v>13.5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</row>
    <row r="15008" spans="1:19">
      <c r="A15008" s="21">
        <v>1332</v>
      </c>
      <c r="B15008" s="21">
        <v>59</v>
      </c>
      <c r="C15008" s="1" t="s">
        <v>63</v>
      </c>
      <c r="D15008" s="19" t="s">
        <v>2227</v>
      </c>
      <c r="E15008" s="19">
        <v>44000</v>
      </c>
      <c r="F15008" s="21">
        <v>2020</v>
      </c>
      <c r="G15008">
        <v>0</v>
      </c>
      <c r="H15008">
        <v>0</v>
      </c>
      <c r="I15008">
        <v>0</v>
      </c>
      <c r="J15008">
        <v>0</v>
      </c>
      <c r="K15008">
        <v>0.36</v>
      </c>
      <c r="L15008">
        <v>0</v>
      </c>
      <c r="M15008">
        <v>0</v>
      </c>
      <c r="N15008">
        <v>0</v>
      </c>
      <c r="O15008">
        <v>0.75</v>
      </c>
      <c r="P15008">
        <v>0</v>
      </c>
      <c r="Q15008">
        <v>0</v>
      </c>
      <c r="R15008">
        <v>0</v>
      </c>
      <c r="S15008">
        <v>0</v>
      </c>
    </row>
    <row r="15009" spans="1:19">
      <c r="A15009" s="21">
        <v>1332</v>
      </c>
      <c r="B15009" s="21">
        <v>59</v>
      </c>
      <c r="C15009" s="1" t="s">
        <v>63</v>
      </c>
      <c r="D15009" s="19" t="s">
        <v>2224</v>
      </c>
      <c r="E15009" s="19">
        <v>44000</v>
      </c>
      <c r="F15009" s="21">
        <v>2020</v>
      </c>
      <c r="G15009">
        <v>0</v>
      </c>
      <c r="H15009">
        <v>0</v>
      </c>
      <c r="I15009">
        <v>0</v>
      </c>
      <c r="J15009">
        <v>0</v>
      </c>
      <c r="K15009">
        <v>9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</row>
    <row r="15010" spans="1:19">
      <c r="A15010" s="21">
        <v>1332</v>
      </c>
      <c r="B15010" s="21">
        <v>59</v>
      </c>
      <c r="C15010" s="1" t="s">
        <v>63</v>
      </c>
      <c r="D15010" s="19" t="s">
        <v>2225</v>
      </c>
      <c r="E15010" s="19">
        <v>44015</v>
      </c>
      <c r="F15010" s="21">
        <v>2020</v>
      </c>
      <c r="G15010">
        <v>9.6</v>
      </c>
      <c r="H15010">
        <v>7.0000000000000009</v>
      </c>
      <c r="I15010">
        <v>5</v>
      </c>
      <c r="J15010">
        <v>1</v>
      </c>
      <c r="K15010">
        <v>0</v>
      </c>
      <c r="L15010">
        <v>12.6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</row>
    <row r="15011" spans="1:19">
      <c r="A15011" s="21">
        <v>1332</v>
      </c>
      <c r="B15011" s="21">
        <v>59</v>
      </c>
      <c r="C15011" s="1" t="s">
        <v>63</v>
      </c>
      <c r="D15011" s="19" t="s">
        <v>2225</v>
      </c>
      <c r="E15011" s="19">
        <v>44021</v>
      </c>
      <c r="F15011" s="21">
        <v>2020</v>
      </c>
      <c r="G15011">
        <v>9.6</v>
      </c>
      <c r="H15011">
        <v>7.0000000000000009</v>
      </c>
      <c r="I15011">
        <v>5</v>
      </c>
      <c r="J15011">
        <v>1</v>
      </c>
      <c r="K15011">
        <v>0</v>
      </c>
      <c r="L15011">
        <v>12.6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</row>
    <row r="15012" spans="1:19">
      <c r="A15012" s="21">
        <v>1332</v>
      </c>
      <c r="B15012" s="21">
        <v>59</v>
      </c>
      <c r="C15012" s="1" t="s">
        <v>63</v>
      </c>
      <c r="D15012" s="19" t="s">
        <v>2225</v>
      </c>
      <c r="E15012" s="19">
        <v>44027</v>
      </c>
      <c r="F15012" s="21">
        <v>2020</v>
      </c>
      <c r="G15012">
        <v>9.6</v>
      </c>
      <c r="H15012">
        <v>7.0000000000000009</v>
      </c>
      <c r="I15012">
        <v>5</v>
      </c>
      <c r="J15012">
        <v>1</v>
      </c>
      <c r="K15012">
        <v>0</v>
      </c>
      <c r="L15012">
        <v>12.6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</row>
    <row r="15013" spans="1:19">
      <c r="A15013" s="21">
        <v>1332</v>
      </c>
      <c r="B15013" s="21">
        <v>59</v>
      </c>
      <c r="C15013" s="1" t="s">
        <v>63</v>
      </c>
      <c r="D15013" s="19" t="s">
        <v>2226</v>
      </c>
      <c r="E15013" s="19">
        <v>44054</v>
      </c>
      <c r="F15013" s="21">
        <v>2020</v>
      </c>
      <c r="G15013">
        <v>0</v>
      </c>
      <c r="H15013">
        <v>0</v>
      </c>
      <c r="I15013">
        <v>25</v>
      </c>
      <c r="J15013">
        <v>0</v>
      </c>
      <c r="K15013">
        <v>9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</row>
    <row r="15014" spans="1:19">
      <c r="A15014" s="21">
        <v>1333</v>
      </c>
      <c r="B15014" s="21">
        <v>59</v>
      </c>
      <c r="C15014" s="1" t="s">
        <v>64</v>
      </c>
      <c r="D15014" s="19" t="s">
        <v>2224</v>
      </c>
      <c r="E15014" s="19">
        <v>43633</v>
      </c>
      <c r="F15014" s="21">
        <v>2019</v>
      </c>
      <c r="G15014">
        <v>0</v>
      </c>
      <c r="H15014">
        <v>0</v>
      </c>
      <c r="I15014">
        <v>0</v>
      </c>
      <c r="J15014">
        <v>0</v>
      </c>
      <c r="K15014">
        <v>18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</row>
    <row r="15015" spans="1:19">
      <c r="A15015" s="21">
        <v>1333</v>
      </c>
      <c r="B15015" s="21">
        <v>59</v>
      </c>
      <c r="C15015" s="1" t="s">
        <v>64</v>
      </c>
      <c r="D15015" s="19" t="s">
        <v>2228</v>
      </c>
      <c r="E15015" s="19">
        <v>43643</v>
      </c>
      <c r="F15015" s="21">
        <v>2019</v>
      </c>
      <c r="G15015">
        <v>0</v>
      </c>
      <c r="H15015">
        <v>0</v>
      </c>
      <c r="I15015">
        <v>11</v>
      </c>
      <c r="J15015">
        <v>5.4</v>
      </c>
      <c r="K15015">
        <v>11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</row>
    <row r="15016" spans="1:19">
      <c r="A15016" s="21">
        <v>1333</v>
      </c>
      <c r="B15016" s="21">
        <v>59</v>
      </c>
      <c r="C15016" s="1" t="s">
        <v>64</v>
      </c>
      <c r="D15016" s="19" t="s">
        <v>2227</v>
      </c>
      <c r="E15016" s="19">
        <v>43643</v>
      </c>
      <c r="F15016" s="21">
        <v>2019</v>
      </c>
      <c r="G15016">
        <v>0</v>
      </c>
      <c r="H15016">
        <v>0</v>
      </c>
      <c r="I15016">
        <v>0</v>
      </c>
      <c r="J15016">
        <v>0</v>
      </c>
      <c r="K15016">
        <v>0.6</v>
      </c>
      <c r="L15016">
        <v>0</v>
      </c>
      <c r="M15016">
        <v>0</v>
      </c>
      <c r="N15016">
        <v>0</v>
      </c>
      <c r="O15016">
        <v>1.25</v>
      </c>
      <c r="P15016">
        <v>0</v>
      </c>
      <c r="Q15016">
        <v>0</v>
      </c>
      <c r="R15016">
        <v>0</v>
      </c>
      <c r="S15016">
        <v>0</v>
      </c>
    </row>
    <row r="15017" spans="1:19">
      <c r="A15017" s="21">
        <v>1333</v>
      </c>
      <c r="B15017" s="21">
        <v>59</v>
      </c>
      <c r="C15017" s="1" t="s">
        <v>64</v>
      </c>
      <c r="D15017" s="19" t="s">
        <v>2225</v>
      </c>
      <c r="E15017" s="19">
        <v>43654</v>
      </c>
      <c r="F15017" s="21">
        <v>2019</v>
      </c>
      <c r="G15017">
        <v>9.6</v>
      </c>
      <c r="H15017">
        <v>7.0000000000000009</v>
      </c>
      <c r="I15017">
        <v>5</v>
      </c>
      <c r="J15017">
        <v>1</v>
      </c>
      <c r="K15017">
        <v>0</v>
      </c>
      <c r="L15017">
        <v>12.6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</row>
    <row r="15018" spans="1:19">
      <c r="A15018" s="21">
        <v>1333</v>
      </c>
      <c r="B15018" s="21">
        <v>59</v>
      </c>
      <c r="C15018" s="1" t="s">
        <v>64</v>
      </c>
      <c r="D15018" s="19" t="s">
        <v>2225</v>
      </c>
      <c r="E15018" s="19">
        <v>43656</v>
      </c>
      <c r="F15018" s="21">
        <v>2019</v>
      </c>
      <c r="G15018">
        <v>9.6</v>
      </c>
      <c r="H15018">
        <v>7.0000000000000009</v>
      </c>
      <c r="I15018">
        <v>5</v>
      </c>
      <c r="J15018">
        <v>1</v>
      </c>
      <c r="K15018">
        <v>0</v>
      </c>
      <c r="L15018">
        <v>12.6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</row>
    <row r="15019" spans="1:19">
      <c r="A15019" s="21">
        <v>1333</v>
      </c>
      <c r="B15019" s="21">
        <v>59</v>
      </c>
      <c r="C15019" s="1" t="s">
        <v>64</v>
      </c>
      <c r="D15019" s="19" t="s">
        <v>2225</v>
      </c>
      <c r="E15019" s="19">
        <v>43661</v>
      </c>
      <c r="F15019" s="21">
        <v>2019</v>
      </c>
      <c r="G15019">
        <v>14.4</v>
      </c>
      <c r="H15019">
        <v>10.500000000000002</v>
      </c>
      <c r="I15019">
        <v>7.5</v>
      </c>
      <c r="J15019">
        <v>1.5</v>
      </c>
      <c r="K15019">
        <v>0</v>
      </c>
      <c r="L15019">
        <v>18.899999999999999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</row>
    <row r="15020" spans="1:19">
      <c r="A15020" s="21">
        <v>1333</v>
      </c>
      <c r="B15020" s="21">
        <v>59</v>
      </c>
      <c r="C15020" s="1" t="s">
        <v>64</v>
      </c>
      <c r="D15020" s="19" t="s">
        <v>2225</v>
      </c>
      <c r="E15020" s="19">
        <v>43664</v>
      </c>
      <c r="F15020" s="21">
        <v>2019</v>
      </c>
      <c r="G15020">
        <v>14.4</v>
      </c>
      <c r="H15020">
        <v>10.500000000000002</v>
      </c>
      <c r="I15020">
        <v>7.5</v>
      </c>
      <c r="J15020">
        <v>1.5</v>
      </c>
      <c r="K15020">
        <v>0</v>
      </c>
      <c r="L15020">
        <v>18.899999999999999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</row>
    <row r="15021" spans="1:19">
      <c r="A15021" s="21">
        <v>1333</v>
      </c>
      <c r="B15021" s="21">
        <v>59</v>
      </c>
      <c r="C15021" s="1" t="s">
        <v>64</v>
      </c>
      <c r="D15021" s="19" t="s">
        <v>2226</v>
      </c>
      <c r="E15021" s="19">
        <v>43665</v>
      </c>
      <c r="F15021" s="21">
        <v>2019</v>
      </c>
      <c r="G15021">
        <v>0</v>
      </c>
      <c r="H15021">
        <v>0</v>
      </c>
      <c r="I15021">
        <v>37.5</v>
      </c>
      <c r="J15021">
        <v>0</v>
      </c>
      <c r="K15021">
        <v>13.5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</row>
    <row r="15022" spans="1:19">
      <c r="A15022" s="21">
        <v>1333</v>
      </c>
      <c r="B15022" s="21">
        <v>59</v>
      </c>
      <c r="C15022" s="1" t="s">
        <v>64</v>
      </c>
      <c r="D15022" s="19" t="s">
        <v>2226</v>
      </c>
      <c r="E15022" s="19">
        <v>43679</v>
      </c>
      <c r="F15022" s="21">
        <v>2019</v>
      </c>
      <c r="G15022">
        <v>0</v>
      </c>
      <c r="H15022">
        <v>0</v>
      </c>
      <c r="I15022">
        <v>37.5</v>
      </c>
      <c r="J15022">
        <v>0</v>
      </c>
      <c r="K15022">
        <v>13.5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</row>
    <row r="15023" spans="1:19">
      <c r="A15023" s="21">
        <v>1333</v>
      </c>
      <c r="B15023" s="21">
        <v>59</v>
      </c>
      <c r="C15023" s="1" t="s">
        <v>64</v>
      </c>
      <c r="D15023" s="19" t="s">
        <v>2227</v>
      </c>
      <c r="E15023" s="19">
        <v>44000</v>
      </c>
      <c r="F15023" s="21">
        <v>2020</v>
      </c>
      <c r="G15023">
        <v>0</v>
      </c>
      <c r="H15023">
        <v>0</v>
      </c>
      <c r="I15023">
        <v>0</v>
      </c>
      <c r="J15023">
        <v>0</v>
      </c>
      <c r="K15023">
        <v>0.36</v>
      </c>
      <c r="L15023">
        <v>0</v>
      </c>
      <c r="M15023">
        <v>0</v>
      </c>
      <c r="N15023">
        <v>0</v>
      </c>
      <c r="O15023">
        <v>0.75</v>
      </c>
      <c r="P15023">
        <v>0</v>
      </c>
      <c r="Q15023">
        <v>0</v>
      </c>
      <c r="R15023">
        <v>0</v>
      </c>
      <c r="S15023">
        <v>0</v>
      </c>
    </row>
    <row r="15024" spans="1:19">
      <c r="A15024" s="21">
        <v>1333</v>
      </c>
      <c r="B15024" s="21">
        <v>59</v>
      </c>
      <c r="C15024" s="1" t="s">
        <v>64</v>
      </c>
      <c r="D15024" s="19" t="s">
        <v>2224</v>
      </c>
      <c r="E15024" s="19">
        <v>44000</v>
      </c>
      <c r="F15024" s="21">
        <v>2020</v>
      </c>
      <c r="G15024">
        <v>0</v>
      </c>
      <c r="H15024">
        <v>0</v>
      </c>
      <c r="I15024">
        <v>0</v>
      </c>
      <c r="J15024">
        <v>0</v>
      </c>
      <c r="K15024">
        <v>9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</row>
    <row r="15025" spans="1:19">
      <c r="A15025" s="21">
        <v>1333</v>
      </c>
      <c r="B15025" s="21">
        <v>59</v>
      </c>
      <c r="C15025" s="1" t="s">
        <v>64</v>
      </c>
      <c r="D15025" s="19" t="s">
        <v>2225</v>
      </c>
      <c r="E15025" s="19">
        <v>44015</v>
      </c>
      <c r="F15025" s="21">
        <v>2020</v>
      </c>
      <c r="G15025">
        <v>9.6</v>
      </c>
      <c r="H15025">
        <v>7.0000000000000009</v>
      </c>
      <c r="I15025">
        <v>5</v>
      </c>
      <c r="J15025">
        <v>1</v>
      </c>
      <c r="K15025">
        <v>0</v>
      </c>
      <c r="L15025">
        <v>12.6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</row>
    <row r="15026" spans="1:19">
      <c r="A15026" s="21">
        <v>1333</v>
      </c>
      <c r="B15026" s="21">
        <v>59</v>
      </c>
      <c r="C15026" s="1" t="s">
        <v>64</v>
      </c>
      <c r="D15026" s="19" t="s">
        <v>2225</v>
      </c>
      <c r="E15026" s="19">
        <v>44021</v>
      </c>
      <c r="F15026" s="21">
        <v>2020</v>
      </c>
      <c r="G15026">
        <v>9.6</v>
      </c>
      <c r="H15026">
        <v>7.0000000000000009</v>
      </c>
      <c r="I15026">
        <v>5</v>
      </c>
      <c r="J15026">
        <v>1</v>
      </c>
      <c r="K15026">
        <v>0</v>
      </c>
      <c r="L15026">
        <v>12.6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</row>
    <row r="15027" spans="1:19">
      <c r="A15027" s="21">
        <v>1333</v>
      </c>
      <c r="B15027" s="21">
        <v>59</v>
      </c>
      <c r="C15027" s="1" t="s">
        <v>64</v>
      </c>
      <c r="D15027" s="19" t="s">
        <v>2225</v>
      </c>
      <c r="E15027" s="19">
        <v>44027</v>
      </c>
      <c r="F15027" s="21">
        <v>2020</v>
      </c>
      <c r="G15027">
        <v>9.6</v>
      </c>
      <c r="H15027">
        <v>7.0000000000000009</v>
      </c>
      <c r="I15027">
        <v>5</v>
      </c>
      <c r="J15027">
        <v>1</v>
      </c>
      <c r="K15027">
        <v>0</v>
      </c>
      <c r="L15027">
        <v>12.6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</row>
    <row r="15028" spans="1:19">
      <c r="A15028" s="21">
        <v>1333</v>
      </c>
      <c r="B15028" s="21">
        <v>59</v>
      </c>
      <c r="C15028" s="1" t="s">
        <v>64</v>
      </c>
      <c r="D15028" s="19" t="s">
        <v>2226</v>
      </c>
      <c r="E15028" s="19">
        <v>44054</v>
      </c>
      <c r="F15028" s="21">
        <v>2020</v>
      </c>
      <c r="G15028">
        <v>0</v>
      </c>
      <c r="H15028">
        <v>0</v>
      </c>
      <c r="I15028">
        <v>25</v>
      </c>
      <c r="J15028">
        <v>0</v>
      </c>
      <c r="K15028">
        <v>9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</row>
    <row r="15029" spans="1:19">
      <c r="A15029" s="21">
        <v>1334</v>
      </c>
      <c r="B15029" s="21">
        <v>59</v>
      </c>
      <c r="C15029" s="1" t="s">
        <v>65</v>
      </c>
      <c r="D15029" s="19" t="s">
        <v>2224</v>
      </c>
      <c r="E15029" s="19">
        <v>43633</v>
      </c>
      <c r="F15029" s="21">
        <v>2019</v>
      </c>
      <c r="G15029">
        <v>0</v>
      </c>
      <c r="H15029">
        <v>0</v>
      </c>
      <c r="I15029">
        <v>0</v>
      </c>
      <c r="J15029">
        <v>0</v>
      </c>
      <c r="K15029">
        <v>18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</row>
    <row r="15030" spans="1:19">
      <c r="A15030" s="21">
        <v>1334</v>
      </c>
      <c r="B15030" s="21">
        <v>59</v>
      </c>
      <c r="C15030" s="1" t="s">
        <v>65</v>
      </c>
      <c r="D15030" s="19" t="s">
        <v>2228</v>
      </c>
      <c r="E15030" s="19">
        <v>43643</v>
      </c>
      <c r="F15030" s="21">
        <v>2019</v>
      </c>
      <c r="G15030">
        <v>0</v>
      </c>
      <c r="H15030">
        <v>0</v>
      </c>
      <c r="I15030">
        <v>11</v>
      </c>
      <c r="J15030">
        <v>5.4</v>
      </c>
      <c r="K15030">
        <v>11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</row>
    <row r="15031" spans="1:19">
      <c r="A15031" s="21">
        <v>1334</v>
      </c>
      <c r="B15031" s="21">
        <v>59</v>
      </c>
      <c r="C15031" s="1" t="s">
        <v>65</v>
      </c>
      <c r="D15031" s="19" t="s">
        <v>2227</v>
      </c>
      <c r="E15031" s="19">
        <v>43643</v>
      </c>
      <c r="F15031" s="21">
        <v>2019</v>
      </c>
      <c r="G15031">
        <v>0</v>
      </c>
      <c r="H15031">
        <v>0</v>
      </c>
      <c r="I15031">
        <v>0</v>
      </c>
      <c r="J15031">
        <v>0</v>
      </c>
      <c r="K15031">
        <v>0.6</v>
      </c>
      <c r="L15031">
        <v>0</v>
      </c>
      <c r="M15031">
        <v>0</v>
      </c>
      <c r="N15031">
        <v>0</v>
      </c>
      <c r="O15031">
        <v>1.25</v>
      </c>
      <c r="P15031">
        <v>0</v>
      </c>
      <c r="Q15031">
        <v>0</v>
      </c>
      <c r="R15031">
        <v>0</v>
      </c>
      <c r="S15031">
        <v>0</v>
      </c>
    </row>
    <row r="15032" spans="1:19">
      <c r="A15032" s="21">
        <v>1334</v>
      </c>
      <c r="B15032" s="21">
        <v>59</v>
      </c>
      <c r="C15032" s="1" t="s">
        <v>65</v>
      </c>
      <c r="D15032" s="19" t="s">
        <v>2225</v>
      </c>
      <c r="E15032" s="19">
        <v>43656</v>
      </c>
      <c r="F15032" s="21">
        <v>2019</v>
      </c>
      <c r="G15032">
        <v>9.6</v>
      </c>
      <c r="H15032">
        <v>7.0000000000000009</v>
      </c>
      <c r="I15032">
        <v>5</v>
      </c>
      <c r="J15032">
        <v>1</v>
      </c>
      <c r="K15032">
        <v>0</v>
      </c>
      <c r="L15032">
        <v>12.6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</row>
    <row r="15033" spans="1:19">
      <c r="A15033" s="21">
        <v>1334</v>
      </c>
      <c r="B15033" s="21">
        <v>59</v>
      </c>
      <c r="C15033" s="1" t="s">
        <v>65</v>
      </c>
      <c r="D15033" s="19" t="s">
        <v>2225</v>
      </c>
      <c r="E15033" s="19">
        <v>43664</v>
      </c>
      <c r="F15033" s="21">
        <v>2019</v>
      </c>
      <c r="G15033">
        <v>9.6</v>
      </c>
      <c r="H15033">
        <v>7.0000000000000009</v>
      </c>
      <c r="I15033">
        <v>5</v>
      </c>
      <c r="J15033">
        <v>1</v>
      </c>
      <c r="K15033">
        <v>0</v>
      </c>
      <c r="L15033">
        <v>12.6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</row>
    <row r="15034" spans="1:19">
      <c r="A15034" s="21">
        <v>1334</v>
      </c>
      <c r="B15034" s="21">
        <v>59</v>
      </c>
      <c r="C15034" s="1" t="s">
        <v>65</v>
      </c>
      <c r="D15034" s="19" t="s">
        <v>2229</v>
      </c>
      <c r="E15034" s="19">
        <v>43664</v>
      </c>
      <c r="F15034" s="21">
        <v>2019</v>
      </c>
      <c r="G15034">
        <v>4.95</v>
      </c>
      <c r="H15034">
        <v>0.82500000000000007</v>
      </c>
      <c r="I15034">
        <v>0.82500000000000007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</row>
    <row r="15035" spans="1:19">
      <c r="A15035" s="21">
        <v>1334</v>
      </c>
      <c r="B15035" s="21">
        <v>59</v>
      </c>
      <c r="C15035" s="1" t="s">
        <v>65</v>
      </c>
      <c r="D15035" s="19" t="s">
        <v>2226</v>
      </c>
      <c r="E15035" s="19">
        <v>43665</v>
      </c>
      <c r="F15035" s="21">
        <v>2019</v>
      </c>
      <c r="G15035">
        <v>0</v>
      </c>
      <c r="H15035">
        <v>0</v>
      </c>
      <c r="I15035">
        <v>37.5</v>
      </c>
      <c r="J15035">
        <v>0</v>
      </c>
      <c r="K15035">
        <v>13.5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</row>
    <row r="15036" spans="1:19">
      <c r="A15036" s="21">
        <v>1334</v>
      </c>
      <c r="B15036" s="21">
        <v>59</v>
      </c>
      <c r="C15036" s="1" t="s">
        <v>65</v>
      </c>
      <c r="D15036" s="19" t="s">
        <v>2229</v>
      </c>
      <c r="E15036" s="19">
        <v>43670</v>
      </c>
      <c r="F15036" s="21">
        <v>2019</v>
      </c>
      <c r="G15036">
        <v>4.95</v>
      </c>
      <c r="H15036">
        <v>0.82500000000000007</v>
      </c>
      <c r="I15036">
        <v>0.82500000000000007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</row>
    <row r="15037" spans="1:19">
      <c r="A15037" s="21">
        <v>1334</v>
      </c>
      <c r="B15037" s="21">
        <v>59</v>
      </c>
      <c r="C15037" s="1" t="s">
        <v>65</v>
      </c>
      <c r="D15037" s="19" t="s">
        <v>2226</v>
      </c>
      <c r="E15037" s="19">
        <v>43679</v>
      </c>
      <c r="F15037" s="21">
        <v>2019</v>
      </c>
      <c r="G15037">
        <v>0</v>
      </c>
      <c r="H15037">
        <v>0</v>
      </c>
      <c r="I15037">
        <v>37.5</v>
      </c>
      <c r="J15037">
        <v>0</v>
      </c>
      <c r="K15037">
        <v>13.5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</row>
    <row r="15038" spans="1:19">
      <c r="A15038" s="21">
        <v>1334</v>
      </c>
      <c r="B15038" s="21">
        <v>59</v>
      </c>
      <c r="C15038" s="1" t="s">
        <v>65</v>
      </c>
      <c r="D15038" s="19" t="s">
        <v>2227</v>
      </c>
      <c r="E15038" s="19">
        <v>44000</v>
      </c>
      <c r="F15038" s="21">
        <v>2020</v>
      </c>
      <c r="G15038">
        <v>0</v>
      </c>
      <c r="H15038">
        <v>0</v>
      </c>
      <c r="I15038">
        <v>0</v>
      </c>
      <c r="J15038">
        <v>0</v>
      </c>
      <c r="K15038">
        <v>0.36</v>
      </c>
      <c r="L15038">
        <v>0</v>
      </c>
      <c r="M15038">
        <v>0</v>
      </c>
      <c r="N15038">
        <v>0</v>
      </c>
      <c r="O15038">
        <v>0.75</v>
      </c>
      <c r="P15038">
        <v>0</v>
      </c>
      <c r="Q15038">
        <v>0</v>
      </c>
      <c r="R15038">
        <v>0</v>
      </c>
      <c r="S15038">
        <v>0</v>
      </c>
    </row>
    <row r="15039" spans="1:19">
      <c r="A15039" s="21">
        <v>1334</v>
      </c>
      <c r="B15039" s="21">
        <v>59</v>
      </c>
      <c r="C15039" s="1" t="s">
        <v>65</v>
      </c>
      <c r="D15039" s="19" t="s">
        <v>2226</v>
      </c>
      <c r="E15039" s="19">
        <v>44000</v>
      </c>
      <c r="F15039" s="21">
        <v>2020</v>
      </c>
      <c r="G15039">
        <v>0</v>
      </c>
      <c r="H15039">
        <v>0</v>
      </c>
      <c r="I15039">
        <v>25</v>
      </c>
      <c r="J15039">
        <v>0</v>
      </c>
      <c r="K15039">
        <v>9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</row>
    <row r="15040" spans="1:19">
      <c r="A15040" s="21">
        <v>1334</v>
      </c>
      <c r="B15040" s="21">
        <v>59</v>
      </c>
      <c r="C15040" s="1" t="s">
        <v>65</v>
      </c>
      <c r="D15040" s="19" t="s">
        <v>2224</v>
      </c>
      <c r="E15040" s="19">
        <v>44000</v>
      </c>
      <c r="F15040" s="21">
        <v>2020</v>
      </c>
      <c r="G15040">
        <v>0</v>
      </c>
      <c r="H15040">
        <v>0</v>
      </c>
      <c r="I15040">
        <v>0</v>
      </c>
      <c r="J15040">
        <v>0</v>
      </c>
      <c r="K15040">
        <v>9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</row>
    <row r="15041" spans="1:19">
      <c r="A15041" s="21">
        <v>1334</v>
      </c>
      <c r="B15041" s="21">
        <v>59</v>
      </c>
      <c r="C15041" s="1" t="s">
        <v>65</v>
      </c>
      <c r="D15041" s="19" t="s">
        <v>2225</v>
      </c>
      <c r="E15041" s="19">
        <v>44015</v>
      </c>
      <c r="F15041" s="21">
        <v>2020</v>
      </c>
      <c r="G15041">
        <v>9.6</v>
      </c>
      <c r="H15041">
        <v>7.0000000000000009</v>
      </c>
      <c r="I15041">
        <v>5</v>
      </c>
      <c r="J15041">
        <v>1</v>
      </c>
      <c r="K15041">
        <v>0</v>
      </c>
      <c r="L15041">
        <v>12.6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</row>
    <row r="15042" spans="1:19">
      <c r="A15042" s="21">
        <v>1334</v>
      </c>
      <c r="B15042" s="21">
        <v>59</v>
      </c>
      <c r="C15042" s="1" t="s">
        <v>65</v>
      </c>
      <c r="D15042" s="19" t="s">
        <v>2225</v>
      </c>
      <c r="E15042" s="19">
        <v>44021</v>
      </c>
      <c r="F15042" s="21">
        <v>2020</v>
      </c>
      <c r="G15042">
        <v>9.6</v>
      </c>
      <c r="H15042">
        <v>7.0000000000000009</v>
      </c>
      <c r="I15042">
        <v>5</v>
      </c>
      <c r="J15042">
        <v>1</v>
      </c>
      <c r="K15042">
        <v>0</v>
      </c>
      <c r="L15042">
        <v>12.6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</row>
    <row r="15043" spans="1:19">
      <c r="A15043" s="21">
        <v>1334</v>
      </c>
      <c r="B15043" s="21">
        <v>59</v>
      </c>
      <c r="C15043" s="1" t="s">
        <v>65</v>
      </c>
      <c r="D15043" s="19" t="s">
        <v>2226</v>
      </c>
      <c r="E15043" s="19">
        <v>44054</v>
      </c>
      <c r="F15043" s="21">
        <v>2020</v>
      </c>
      <c r="G15043">
        <v>0</v>
      </c>
      <c r="H15043">
        <v>0</v>
      </c>
      <c r="I15043">
        <v>25</v>
      </c>
      <c r="J15043">
        <v>0</v>
      </c>
      <c r="K15043">
        <v>9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</row>
    <row r="15044" spans="1:19">
      <c r="A15044" s="21">
        <v>1335</v>
      </c>
      <c r="B15044" s="21">
        <v>59</v>
      </c>
      <c r="C15044" s="1" t="s">
        <v>66</v>
      </c>
      <c r="D15044" s="19" t="s">
        <v>2224</v>
      </c>
      <c r="E15044" s="19">
        <v>43633</v>
      </c>
      <c r="F15044" s="21">
        <v>2019</v>
      </c>
      <c r="G15044">
        <v>0</v>
      </c>
      <c r="H15044">
        <v>0</v>
      </c>
      <c r="I15044">
        <v>0</v>
      </c>
      <c r="J15044">
        <v>0</v>
      </c>
      <c r="K15044">
        <v>18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</row>
    <row r="15045" spans="1:19">
      <c r="A15045" s="21">
        <v>1335</v>
      </c>
      <c r="B15045" s="21">
        <v>59</v>
      </c>
      <c r="C15045" s="1" t="s">
        <v>66</v>
      </c>
      <c r="D15045" s="19" t="s">
        <v>2228</v>
      </c>
      <c r="E15045" s="19">
        <v>43643</v>
      </c>
      <c r="F15045" s="21">
        <v>2019</v>
      </c>
      <c r="G15045">
        <v>0</v>
      </c>
      <c r="H15045">
        <v>0</v>
      </c>
      <c r="I15045">
        <v>11</v>
      </c>
      <c r="J15045">
        <v>5.4</v>
      </c>
      <c r="K15045">
        <v>11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</row>
    <row r="15046" spans="1:19">
      <c r="A15046" s="21">
        <v>1335</v>
      </c>
      <c r="B15046" s="21">
        <v>59</v>
      </c>
      <c r="C15046" s="1" t="s">
        <v>66</v>
      </c>
      <c r="D15046" s="19" t="s">
        <v>2227</v>
      </c>
      <c r="E15046" s="19">
        <v>43643</v>
      </c>
      <c r="F15046" s="21">
        <v>2019</v>
      </c>
      <c r="G15046">
        <v>0</v>
      </c>
      <c r="H15046">
        <v>0</v>
      </c>
      <c r="I15046">
        <v>0</v>
      </c>
      <c r="J15046">
        <v>0</v>
      </c>
      <c r="K15046">
        <v>0.6</v>
      </c>
      <c r="L15046">
        <v>0</v>
      </c>
      <c r="M15046">
        <v>0</v>
      </c>
      <c r="N15046">
        <v>0</v>
      </c>
      <c r="O15046">
        <v>1.25</v>
      </c>
      <c r="P15046">
        <v>0</v>
      </c>
      <c r="Q15046">
        <v>0</v>
      </c>
      <c r="R15046">
        <v>0</v>
      </c>
      <c r="S15046">
        <v>0</v>
      </c>
    </row>
    <row r="15047" spans="1:19">
      <c r="A15047" s="21">
        <v>1335</v>
      </c>
      <c r="B15047" s="21">
        <v>59</v>
      </c>
      <c r="C15047" s="1" t="s">
        <v>66</v>
      </c>
      <c r="D15047" s="19" t="s">
        <v>2225</v>
      </c>
      <c r="E15047" s="19">
        <v>43656</v>
      </c>
      <c r="F15047" s="21">
        <v>2019</v>
      </c>
      <c r="G15047">
        <v>9.6</v>
      </c>
      <c r="H15047">
        <v>7.0000000000000009</v>
      </c>
      <c r="I15047">
        <v>5</v>
      </c>
      <c r="J15047">
        <v>1</v>
      </c>
      <c r="K15047">
        <v>0</v>
      </c>
      <c r="L15047">
        <v>12.6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</row>
    <row r="15048" spans="1:19">
      <c r="A15048" s="21">
        <v>1335</v>
      </c>
      <c r="B15048" s="21">
        <v>59</v>
      </c>
      <c r="C15048" s="1" t="s">
        <v>66</v>
      </c>
      <c r="D15048" s="19" t="s">
        <v>2225</v>
      </c>
      <c r="E15048" s="19">
        <v>43664</v>
      </c>
      <c r="F15048" s="21">
        <v>2019</v>
      </c>
      <c r="G15048">
        <v>14.4</v>
      </c>
      <c r="H15048">
        <v>10.500000000000002</v>
      </c>
      <c r="I15048">
        <v>7.5</v>
      </c>
      <c r="J15048">
        <v>1.5</v>
      </c>
      <c r="K15048">
        <v>0</v>
      </c>
      <c r="L15048">
        <v>18.899999999999999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</row>
    <row r="15049" spans="1:19">
      <c r="A15049" s="21">
        <v>1335</v>
      </c>
      <c r="B15049" s="21">
        <v>59</v>
      </c>
      <c r="C15049" s="1" t="s">
        <v>66</v>
      </c>
      <c r="D15049" s="19" t="s">
        <v>2229</v>
      </c>
      <c r="E15049" s="19">
        <v>43664</v>
      </c>
      <c r="F15049" s="21">
        <v>2019</v>
      </c>
      <c r="G15049">
        <v>4.95</v>
      </c>
      <c r="H15049">
        <v>0.82500000000000007</v>
      </c>
      <c r="I15049">
        <v>0.82500000000000007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</row>
    <row r="15050" spans="1:19">
      <c r="A15050" s="21">
        <v>1335</v>
      </c>
      <c r="B15050" s="21">
        <v>59</v>
      </c>
      <c r="C15050" s="1" t="s">
        <v>66</v>
      </c>
      <c r="D15050" s="19" t="s">
        <v>2226</v>
      </c>
      <c r="E15050" s="19">
        <v>43665</v>
      </c>
      <c r="F15050" s="21">
        <v>2019</v>
      </c>
      <c r="G15050">
        <v>0</v>
      </c>
      <c r="H15050">
        <v>0</v>
      </c>
      <c r="I15050">
        <v>37.5</v>
      </c>
      <c r="J15050">
        <v>0</v>
      </c>
      <c r="K15050">
        <v>13.5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</row>
    <row r="15051" spans="1:19">
      <c r="A15051" s="21">
        <v>1335</v>
      </c>
      <c r="B15051" s="21">
        <v>59</v>
      </c>
      <c r="C15051" s="1" t="s">
        <v>66</v>
      </c>
      <c r="D15051" s="19" t="s">
        <v>2229</v>
      </c>
      <c r="E15051" s="19">
        <v>43670</v>
      </c>
      <c r="F15051" s="21">
        <v>2019</v>
      </c>
      <c r="G15051">
        <v>4.95</v>
      </c>
      <c r="H15051">
        <v>0.82500000000000007</v>
      </c>
      <c r="I15051">
        <v>0.82500000000000007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</row>
    <row r="15052" spans="1:19">
      <c r="A15052" s="21">
        <v>1335</v>
      </c>
      <c r="B15052" s="21">
        <v>59</v>
      </c>
      <c r="C15052" s="1" t="s">
        <v>66</v>
      </c>
      <c r="D15052" s="19" t="s">
        <v>2226</v>
      </c>
      <c r="E15052" s="19">
        <v>43679</v>
      </c>
      <c r="F15052" s="21">
        <v>2019</v>
      </c>
      <c r="G15052">
        <v>0</v>
      </c>
      <c r="H15052">
        <v>0</v>
      </c>
      <c r="I15052">
        <v>37.5</v>
      </c>
      <c r="J15052">
        <v>0</v>
      </c>
      <c r="K15052">
        <v>13.5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</row>
    <row r="15053" spans="1:19">
      <c r="A15053" s="21">
        <v>1335</v>
      </c>
      <c r="B15053" s="21">
        <v>59</v>
      </c>
      <c r="C15053" s="1" t="s">
        <v>66</v>
      </c>
      <c r="D15053" s="19" t="s">
        <v>2227</v>
      </c>
      <c r="E15053" s="19">
        <v>44000</v>
      </c>
      <c r="F15053" s="21">
        <v>2020</v>
      </c>
      <c r="G15053">
        <v>0</v>
      </c>
      <c r="H15053">
        <v>0</v>
      </c>
      <c r="I15053">
        <v>0</v>
      </c>
      <c r="J15053">
        <v>0</v>
      </c>
      <c r="K15053">
        <v>0.36</v>
      </c>
      <c r="L15053">
        <v>0</v>
      </c>
      <c r="M15053">
        <v>0</v>
      </c>
      <c r="N15053">
        <v>0</v>
      </c>
      <c r="O15053">
        <v>0.75</v>
      </c>
      <c r="P15053">
        <v>0</v>
      </c>
      <c r="Q15053">
        <v>0</v>
      </c>
      <c r="R15053">
        <v>0</v>
      </c>
      <c r="S15053">
        <v>0</v>
      </c>
    </row>
    <row r="15054" spans="1:19">
      <c r="A15054" s="21">
        <v>1335</v>
      </c>
      <c r="B15054" s="21">
        <v>59</v>
      </c>
      <c r="C15054" s="1" t="s">
        <v>66</v>
      </c>
      <c r="D15054" s="19" t="s">
        <v>2226</v>
      </c>
      <c r="E15054" s="19">
        <v>44000</v>
      </c>
      <c r="F15054" s="21">
        <v>2020</v>
      </c>
      <c r="G15054">
        <v>0</v>
      </c>
      <c r="H15054">
        <v>0</v>
      </c>
      <c r="I15054">
        <v>25</v>
      </c>
      <c r="J15054">
        <v>0</v>
      </c>
      <c r="K15054">
        <v>9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</row>
    <row r="15055" spans="1:19">
      <c r="A15055" s="21">
        <v>1335</v>
      </c>
      <c r="B15055" s="21">
        <v>59</v>
      </c>
      <c r="C15055" s="1" t="s">
        <v>66</v>
      </c>
      <c r="D15055" s="19" t="s">
        <v>2224</v>
      </c>
      <c r="E15055" s="19">
        <v>44000</v>
      </c>
      <c r="F15055" s="21">
        <v>2020</v>
      </c>
      <c r="G15055">
        <v>0</v>
      </c>
      <c r="H15055">
        <v>0</v>
      </c>
      <c r="I15055">
        <v>0</v>
      </c>
      <c r="J15055">
        <v>0</v>
      </c>
      <c r="K15055">
        <v>9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</row>
    <row r="15056" spans="1:19">
      <c r="A15056" s="21">
        <v>1335</v>
      </c>
      <c r="B15056" s="21">
        <v>59</v>
      </c>
      <c r="C15056" s="1" t="s">
        <v>66</v>
      </c>
      <c r="D15056" s="19" t="s">
        <v>2225</v>
      </c>
      <c r="E15056" s="19">
        <v>44015</v>
      </c>
      <c r="F15056" s="21">
        <v>2020</v>
      </c>
      <c r="G15056">
        <v>9.6</v>
      </c>
      <c r="H15056">
        <v>7.0000000000000009</v>
      </c>
      <c r="I15056">
        <v>5</v>
      </c>
      <c r="J15056">
        <v>1</v>
      </c>
      <c r="K15056">
        <v>0</v>
      </c>
      <c r="L15056">
        <v>12.6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</row>
    <row r="15057" spans="1:19">
      <c r="A15057" s="21">
        <v>1335</v>
      </c>
      <c r="B15057" s="21">
        <v>59</v>
      </c>
      <c r="C15057" s="1" t="s">
        <v>66</v>
      </c>
      <c r="D15057" s="19" t="s">
        <v>2225</v>
      </c>
      <c r="E15057" s="19">
        <v>44021</v>
      </c>
      <c r="F15057" s="21">
        <v>2020</v>
      </c>
      <c r="G15057">
        <v>9.6</v>
      </c>
      <c r="H15057">
        <v>7.0000000000000009</v>
      </c>
      <c r="I15057">
        <v>5</v>
      </c>
      <c r="J15057">
        <v>1</v>
      </c>
      <c r="K15057">
        <v>0</v>
      </c>
      <c r="L15057">
        <v>12.6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</row>
    <row r="15058" spans="1:19">
      <c r="A15058" s="21">
        <v>1335</v>
      </c>
      <c r="B15058" s="21">
        <v>59</v>
      </c>
      <c r="C15058" s="1" t="s">
        <v>66</v>
      </c>
      <c r="D15058" s="19" t="s">
        <v>2226</v>
      </c>
      <c r="E15058" s="19">
        <v>44054</v>
      </c>
      <c r="F15058" s="21">
        <v>2020</v>
      </c>
      <c r="G15058">
        <v>0</v>
      </c>
      <c r="H15058">
        <v>0</v>
      </c>
      <c r="I15058">
        <v>25</v>
      </c>
      <c r="J15058">
        <v>0</v>
      </c>
      <c r="K15058">
        <v>9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</row>
    <row r="15059" spans="1:19">
      <c r="A15059" s="21">
        <v>1336</v>
      </c>
      <c r="B15059" s="21">
        <v>59</v>
      </c>
      <c r="C15059" s="1" t="s">
        <v>46</v>
      </c>
      <c r="D15059" s="19" t="s">
        <v>2224</v>
      </c>
      <c r="E15059" s="19">
        <v>43633</v>
      </c>
      <c r="F15059" s="21">
        <v>2019</v>
      </c>
      <c r="G15059">
        <v>0</v>
      </c>
      <c r="H15059">
        <v>0</v>
      </c>
      <c r="I15059">
        <v>0</v>
      </c>
      <c r="J15059">
        <v>0</v>
      </c>
      <c r="K15059">
        <v>18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</row>
    <row r="15060" spans="1:19">
      <c r="A15060" s="21">
        <v>1336</v>
      </c>
      <c r="B15060" s="21">
        <v>59</v>
      </c>
      <c r="C15060" s="1" t="s">
        <v>46</v>
      </c>
      <c r="D15060" s="19" t="s">
        <v>2228</v>
      </c>
      <c r="E15060" s="19">
        <v>43643</v>
      </c>
      <c r="F15060" s="21">
        <v>2019</v>
      </c>
      <c r="G15060">
        <v>0</v>
      </c>
      <c r="H15060">
        <v>0</v>
      </c>
      <c r="I15060">
        <v>22</v>
      </c>
      <c r="J15060">
        <v>10.8</v>
      </c>
      <c r="K15060">
        <v>22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</row>
    <row r="15061" spans="1:19">
      <c r="A15061" s="21">
        <v>1336</v>
      </c>
      <c r="B15061" s="21">
        <v>59</v>
      </c>
      <c r="C15061" s="1" t="s">
        <v>46</v>
      </c>
      <c r="D15061" s="19" t="s">
        <v>2227</v>
      </c>
      <c r="E15061" s="19">
        <v>43643</v>
      </c>
      <c r="F15061" s="21">
        <v>2019</v>
      </c>
      <c r="G15061">
        <v>0</v>
      </c>
      <c r="H15061">
        <v>0</v>
      </c>
      <c r="I15061">
        <v>0</v>
      </c>
      <c r="J15061">
        <v>0</v>
      </c>
      <c r="K15061">
        <v>0.6</v>
      </c>
      <c r="L15061">
        <v>0</v>
      </c>
      <c r="M15061">
        <v>0</v>
      </c>
      <c r="N15061">
        <v>0</v>
      </c>
      <c r="O15061">
        <v>1.25</v>
      </c>
      <c r="P15061">
        <v>0</v>
      </c>
      <c r="Q15061">
        <v>0</v>
      </c>
      <c r="R15061">
        <v>0</v>
      </c>
      <c r="S15061">
        <v>0</v>
      </c>
    </row>
    <row r="15062" spans="1:19">
      <c r="A15062" s="21">
        <v>1336</v>
      </c>
      <c r="B15062" s="21">
        <v>59</v>
      </c>
      <c r="C15062" s="1" t="s">
        <v>46</v>
      </c>
      <c r="D15062" s="19" t="s">
        <v>2225</v>
      </c>
      <c r="E15062" s="19">
        <v>43654</v>
      </c>
      <c r="F15062" s="21">
        <v>2019</v>
      </c>
      <c r="G15062">
        <v>9.6</v>
      </c>
      <c r="H15062">
        <v>7.0000000000000009</v>
      </c>
      <c r="I15062">
        <v>5</v>
      </c>
      <c r="J15062">
        <v>1</v>
      </c>
      <c r="K15062">
        <v>0</v>
      </c>
      <c r="L15062">
        <v>12.6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</row>
    <row r="15063" spans="1:19">
      <c r="A15063" s="21">
        <v>1336</v>
      </c>
      <c r="B15063" s="21">
        <v>59</v>
      </c>
      <c r="C15063" s="1" t="s">
        <v>46</v>
      </c>
      <c r="D15063" s="19" t="s">
        <v>2225</v>
      </c>
      <c r="E15063" s="19">
        <v>43656</v>
      </c>
      <c r="F15063" s="21">
        <v>2019</v>
      </c>
      <c r="G15063">
        <v>9.6</v>
      </c>
      <c r="H15063">
        <v>7.0000000000000009</v>
      </c>
      <c r="I15063">
        <v>5</v>
      </c>
      <c r="J15063">
        <v>1</v>
      </c>
      <c r="K15063">
        <v>0</v>
      </c>
      <c r="L15063">
        <v>12.6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</row>
    <row r="15064" spans="1:19">
      <c r="A15064" s="21">
        <v>1336</v>
      </c>
      <c r="B15064" s="21">
        <v>59</v>
      </c>
      <c r="C15064" s="1" t="s">
        <v>46</v>
      </c>
      <c r="D15064" s="19" t="s">
        <v>2225</v>
      </c>
      <c r="E15064" s="19">
        <v>43661</v>
      </c>
      <c r="F15064" s="21">
        <v>2019</v>
      </c>
      <c r="G15064">
        <v>14.4</v>
      </c>
      <c r="H15064">
        <v>10.500000000000002</v>
      </c>
      <c r="I15064">
        <v>7.5</v>
      </c>
      <c r="J15064">
        <v>1.5</v>
      </c>
      <c r="K15064">
        <v>0</v>
      </c>
      <c r="L15064">
        <v>18.899999999999999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</row>
    <row r="15065" spans="1:19">
      <c r="A15065" s="21">
        <v>1336</v>
      </c>
      <c r="B15065" s="21">
        <v>59</v>
      </c>
      <c r="C15065" s="1" t="s">
        <v>46</v>
      </c>
      <c r="D15065" s="19" t="s">
        <v>2225</v>
      </c>
      <c r="E15065" s="19">
        <v>43664</v>
      </c>
      <c r="F15065" s="21">
        <v>2019</v>
      </c>
      <c r="G15065">
        <v>9.6</v>
      </c>
      <c r="H15065">
        <v>7.0000000000000009</v>
      </c>
      <c r="I15065">
        <v>5</v>
      </c>
      <c r="J15065">
        <v>1</v>
      </c>
      <c r="K15065">
        <v>0</v>
      </c>
      <c r="L15065">
        <v>12.6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</row>
    <row r="15066" spans="1:19">
      <c r="A15066" s="21">
        <v>1336</v>
      </c>
      <c r="B15066" s="21">
        <v>59</v>
      </c>
      <c r="C15066" s="1" t="s">
        <v>46</v>
      </c>
      <c r="D15066" s="19" t="s">
        <v>2226</v>
      </c>
      <c r="E15066" s="19">
        <v>43665</v>
      </c>
      <c r="F15066" s="21">
        <v>2019</v>
      </c>
      <c r="G15066">
        <v>0</v>
      </c>
      <c r="H15066">
        <v>0</v>
      </c>
      <c r="I15066">
        <v>37.5</v>
      </c>
      <c r="J15066">
        <v>0</v>
      </c>
      <c r="K15066">
        <v>13.5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</row>
    <row r="15067" spans="1:19">
      <c r="A15067" s="21">
        <v>1336</v>
      </c>
      <c r="B15067" s="21">
        <v>59</v>
      </c>
      <c r="C15067" s="1" t="s">
        <v>46</v>
      </c>
      <c r="D15067" s="19" t="s">
        <v>2229</v>
      </c>
      <c r="E15067" s="19">
        <v>43670</v>
      </c>
      <c r="F15067" s="21">
        <v>2019</v>
      </c>
      <c r="G15067">
        <v>4.95</v>
      </c>
      <c r="H15067">
        <v>0.82500000000000007</v>
      </c>
      <c r="I15067">
        <v>0.82500000000000007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</row>
    <row r="15068" spans="1:19">
      <c r="A15068" s="21">
        <v>1336</v>
      </c>
      <c r="B15068" s="21">
        <v>59</v>
      </c>
      <c r="C15068" s="1" t="s">
        <v>46</v>
      </c>
      <c r="D15068" s="19" t="s">
        <v>2226</v>
      </c>
      <c r="E15068" s="19">
        <v>43679</v>
      </c>
      <c r="F15068" s="21">
        <v>2019</v>
      </c>
      <c r="G15068">
        <v>0</v>
      </c>
      <c r="H15068">
        <v>0</v>
      </c>
      <c r="I15068">
        <v>37.5</v>
      </c>
      <c r="J15068">
        <v>0</v>
      </c>
      <c r="K15068">
        <v>13.5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</row>
    <row r="15069" spans="1:19">
      <c r="A15069" s="21">
        <v>1336</v>
      </c>
      <c r="B15069" s="21">
        <v>59</v>
      </c>
      <c r="C15069" s="1" t="s">
        <v>46</v>
      </c>
      <c r="D15069" s="19" t="s">
        <v>2227</v>
      </c>
      <c r="E15069" s="19">
        <v>44000</v>
      </c>
      <c r="F15069" s="21">
        <v>2020</v>
      </c>
      <c r="G15069">
        <v>0</v>
      </c>
      <c r="H15069">
        <v>0</v>
      </c>
      <c r="I15069">
        <v>0</v>
      </c>
      <c r="J15069">
        <v>0</v>
      </c>
      <c r="K15069">
        <v>0.36</v>
      </c>
      <c r="L15069">
        <v>0</v>
      </c>
      <c r="M15069">
        <v>0</v>
      </c>
      <c r="N15069">
        <v>0</v>
      </c>
      <c r="O15069">
        <v>0.75</v>
      </c>
      <c r="P15069">
        <v>0</v>
      </c>
      <c r="Q15069">
        <v>0</v>
      </c>
      <c r="R15069">
        <v>0</v>
      </c>
      <c r="S15069">
        <v>0</v>
      </c>
    </row>
    <row r="15070" spans="1:19">
      <c r="A15070" s="21">
        <v>1336</v>
      </c>
      <c r="B15070" s="21">
        <v>59</v>
      </c>
      <c r="C15070" s="1" t="s">
        <v>46</v>
      </c>
      <c r="D15070" s="19" t="s">
        <v>2226</v>
      </c>
      <c r="E15070" s="19">
        <v>44000</v>
      </c>
      <c r="F15070" s="21">
        <v>2020</v>
      </c>
      <c r="G15070">
        <v>0</v>
      </c>
      <c r="H15070">
        <v>0</v>
      </c>
      <c r="I15070">
        <v>25</v>
      </c>
      <c r="J15070">
        <v>0</v>
      </c>
      <c r="K15070">
        <v>9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</row>
    <row r="15071" spans="1:19">
      <c r="A15071" s="21">
        <v>1336</v>
      </c>
      <c r="B15071" s="21">
        <v>59</v>
      </c>
      <c r="C15071" s="1" t="s">
        <v>46</v>
      </c>
      <c r="D15071" s="19" t="s">
        <v>2224</v>
      </c>
      <c r="E15071" s="19">
        <v>44000</v>
      </c>
      <c r="F15071" s="21">
        <v>2020</v>
      </c>
      <c r="G15071">
        <v>0</v>
      </c>
      <c r="H15071">
        <v>0</v>
      </c>
      <c r="I15071">
        <v>0</v>
      </c>
      <c r="J15071">
        <v>0</v>
      </c>
      <c r="K15071">
        <v>9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</row>
    <row r="15072" spans="1:19">
      <c r="A15072" s="21">
        <v>1336</v>
      </c>
      <c r="B15072" s="21">
        <v>59</v>
      </c>
      <c r="C15072" s="1" t="s">
        <v>46</v>
      </c>
      <c r="D15072" s="19" t="s">
        <v>2225</v>
      </c>
      <c r="E15072" s="19">
        <v>44021</v>
      </c>
      <c r="F15072" s="21">
        <v>2020</v>
      </c>
      <c r="G15072">
        <v>19.2</v>
      </c>
      <c r="H15072">
        <v>14.000000000000002</v>
      </c>
      <c r="I15072">
        <v>10</v>
      </c>
      <c r="J15072">
        <v>2</v>
      </c>
      <c r="K15072">
        <v>0</v>
      </c>
      <c r="L15072">
        <v>25.2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</row>
    <row r="15073" spans="1:19">
      <c r="A15073" s="21">
        <v>1336</v>
      </c>
      <c r="B15073" s="21">
        <v>59</v>
      </c>
      <c r="C15073" s="1" t="s">
        <v>46</v>
      </c>
      <c r="D15073" s="19" t="s">
        <v>2225</v>
      </c>
      <c r="E15073" s="19">
        <v>44025</v>
      </c>
      <c r="F15073" s="21">
        <v>2020</v>
      </c>
      <c r="G15073">
        <v>9.6</v>
      </c>
      <c r="H15073">
        <v>7.0000000000000009</v>
      </c>
      <c r="I15073">
        <v>5</v>
      </c>
      <c r="J15073">
        <v>1</v>
      </c>
      <c r="K15073">
        <v>0</v>
      </c>
      <c r="L15073">
        <v>12.6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</row>
    <row r="15074" spans="1:19">
      <c r="A15074" s="21">
        <v>1336</v>
      </c>
      <c r="B15074" s="21">
        <v>59</v>
      </c>
      <c r="C15074" s="1" t="s">
        <v>46</v>
      </c>
      <c r="D15074" s="19" t="s">
        <v>2225</v>
      </c>
      <c r="E15074" s="19">
        <v>44033</v>
      </c>
      <c r="F15074" s="21">
        <v>2020</v>
      </c>
      <c r="G15074">
        <v>9.6</v>
      </c>
      <c r="H15074">
        <v>7.0000000000000009</v>
      </c>
      <c r="I15074">
        <v>5</v>
      </c>
      <c r="J15074">
        <v>1</v>
      </c>
      <c r="K15074">
        <v>0</v>
      </c>
      <c r="L15074">
        <v>12.6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</row>
    <row r="15075" spans="1:19">
      <c r="A15075" s="21">
        <v>1336</v>
      </c>
      <c r="B15075" s="21">
        <v>59</v>
      </c>
      <c r="C15075" s="1" t="s">
        <v>46</v>
      </c>
      <c r="D15075" s="19" t="s">
        <v>2226</v>
      </c>
      <c r="E15075" s="19">
        <v>44054</v>
      </c>
      <c r="F15075" s="21">
        <v>2020</v>
      </c>
      <c r="G15075">
        <v>0</v>
      </c>
      <c r="H15075">
        <v>0</v>
      </c>
      <c r="I15075">
        <v>25</v>
      </c>
      <c r="J15075">
        <v>0</v>
      </c>
      <c r="K15075">
        <v>9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</row>
    <row r="15076" spans="1:19">
      <c r="A15076" s="21">
        <v>1337</v>
      </c>
      <c r="B15076" s="21">
        <v>59</v>
      </c>
      <c r="C15076" s="1" t="s">
        <v>47</v>
      </c>
      <c r="D15076" s="19" t="s">
        <v>2224</v>
      </c>
      <c r="E15076" s="19">
        <v>43633</v>
      </c>
      <c r="F15076" s="21">
        <v>2019</v>
      </c>
      <c r="G15076">
        <v>0</v>
      </c>
      <c r="H15076">
        <v>0</v>
      </c>
      <c r="I15076">
        <v>0</v>
      </c>
      <c r="J15076">
        <v>0</v>
      </c>
      <c r="K15076">
        <v>18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</row>
    <row r="15077" spans="1:19">
      <c r="A15077" s="21">
        <v>1337</v>
      </c>
      <c r="B15077" s="21">
        <v>59</v>
      </c>
      <c r="C15077" s="1" t="s">
        <v>47</v>
      </c>
      <c r="D15077" s="19" t="s">
        <v>2228</v>
      </c>
      <c r="E15077" s="19">
        <v>43643</v>
      </c>
      <c r="F15077" s="21">
        <v>2019</v>
      </c>
      <c r="G15077">
        <v>0</v>
      </c>
      <c r="H15077">
        <v>0</v>
      </c>
      <c r="I15077">
        <v>22</v>
      </c>
      <c r="J15077">
        <v>10.8</v>
      </c>
      <c r="K15077">
        <v>22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</row>
    <row r="15078" spans="1:19">
      <c r="A15078" s="21">
        <v>1337</v>
      </c>
      <c r="B15078" s="21">
        <v>59</v>
      </c>
      <c r="C15078" s="1" t="s">
        <v>47</v>
      </c>
      <c r="D15078" s="19" t="s">
        <v>2227</v>
      </c>
      <c r="E15078" s="19">
        <v>43643</v>
      </c>
      <c r="F15078" s="21">
        <v>2019</v>
      </c>
      <c r="G15078">
        <v>0</v>
      </c>
      <c r="H15078">
        <v>0</v>
      </c>
      <c r="I15078">
        <v>0</v>
      </c>
      <c r="J15078">
        <v>0</v>
      </c>
      <c r="K15078">
        <v>0.6</v>
      </c>
      <c r="L15078">
        <v>0</v>
      </c>
      <c r="M15078">
        <v>0</v>
      </c>
      <c r="N15078">
        <v>0</v>
      </c>
      <c r="O15078">
        <v>1.25</v>
      </c>
      <c r="P15078">
        <v>0</v>
      </c>
      <c r="Q15078">
        <v>0</v>
      </c>
      <c r="R15078">
        <v>0</v>
      </c>
      <c r="S15078">
        <v>0</v>
      </c>
    </row>
    <row r="15079" spans="1:19">
      <c r="A15079" s="21">
        <v>1337</v>
      </c>
      <c r="B15079" s="21">
        <v>59</v>
      </c>
      <c r="C15079" s="1" t="s">
        <v>47</v>
      </c>
      <c r="D15079" s="19" t="s">
        <v>2225</v>
      </c>
      <c r="E15079" s="19">
        <v>43654</v>
      </c>
      <c r="F15079" s="21">
        <v>2019</v>
      </c>
      <c r="G15079">
        <v>9.6</v>
      </c>
      <c r="H15079">
        <v>7.0000000000000009</v>
      </c>
      <c r="I15079">
        <v>5</v>
      </c>
      <c r="J15079">
        <v>1</v>
      </c>
      <c r="K15079">
        <v>0</v>
      </c>
      <c r="L15079">
        <v>12.6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</row>
    <row r="15080" spans="1:19">
      <c r="A15080" s="21">
        <v>1337</v>
      </c>
      <c r="B15080" s="21">
        <v>59</v>
      </c>
      <c r="C15080" s="1" t="s">
        <v>47</v>
      </c>
      <c r="D15080" s="19" t="s">
        <v>2225</v>
      </c>
      <c r="E15080" s="19">
        <v>43656</v>
      </c>
      <c r="F15080" s="21">
        <v>2019</v>
      </c>
      <c r="G15080">
        <v>9.6</v>
      </c>
      <c r="H15080">
        <v>7.0000000000000009</v>
      </c>
      <c r="I15080">
        <v>5</v>
      </c>
      <c r="J15080">
        <v>1</v>
      </c>
      <c r="K15080">
        <v>0</v>
      </c>
      <c r="L15080">
        <v>12.6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</row>
    <row r="15081" spans="1:19">
      <c r="A15081" s="21">
        <v>1337</v>
      </c>
      <c r="B15081" s="21">
        <v>59</v>
      </c>
      <c r="C15081" s="1" t="s">
        <v>47</v>
      </c>
      <c r="D15081" s="19" t="s">
        <v>2225</v>
      </c>
      <c r="E15081" s="19">
        <v>43661</v>
      </c>
      <c r="F15081" s="21">
        <v>2019</v>
      </c>
      <c r="G15081">
        <v>14.4</v>
      </c>
      <c r="H15081">
        <v>10.500000000000002</v>
      </c>
      <c r="I15081">
        <v>7.5</v>
      </c>
      <c r="J15081">
        <v>1.5</v>
      </c>
      <c r="K15081">
        <v>0</v>
      </c>
      <c r="L15081">
        <v>18.899999999999999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</row>
    <row r="15082" spans="1:19">
      <c r="A15082" s="21">
        <v>1337</v>
      </c>
      <c r="B15082" s="21">
        <v>59</v>
      </c>
      <c r="C15082" s="1" t="s">
        <v>47</v>
      </c>
      <c r="D15082" s="19" t="s">
        <v>2225</v>
      </c>
      <c r="E15082" s="19">
        <v>43664</v>
      </c>
      <c r="F15082" s="21">
        <v>2019</v>
      </c>
      <c r="G15082">
        <v>9.6</v>
      </c>
      <c r="H15082">
        <v>7.0000000000000009</v>
      </c>
      <c r="I15082">
        <v>5</v>
      </c>
      <c r="J15082">
        <v>1</v>
      </c>
      <c r="K15082">
        <v>0</v>
      </c>
      <c r="L15082">
        <v>12.6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</row>
    <row r="15083" spans="1:19">
      <c r="A15083" s="21">
        <v>1337</v>
      </c>
      <c r="B15083" s="21">
        <v>59</v>
      </c>
      <c r="C15083" s="1" t="s">
        <v>47</v>
      </c>
      <c r="D15083" s="19" t="s">
        <v>2226</v>
      </c>
      <c r="E15083" s="19">
        <v>43665</v>
      </c>
      <c r="F15083" s="21">
        <v>2019</v>
      </c>
      <c r="G15083">
        <v>0</v>
      </c>
      <c r="H15083">
        <v>0</v>
      </c>
      <c r="I15083">
        <v>37.5</v>
      </c>
      <c r="J15083">
        <v>0</v>
      </c>
      <c r="K15083">
        <v>13.5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</row>
    <row r="15084" spans="1:19">
      <c r="A15084" s="21">
        <v>1337</v>
      </c>
      <c r="B15084" s="21">
        <v>59</v>
      </c>
      <c r="C15084" s="1" t="s">
        <v>47</v>
      </c>
      <c r="D15084" s="19" t="s">
        <v>2229</v>
      </c>
      <c r="E15084" s="19">
        <v>43670</v>
      </c>
      <c r="F15084" s="21">
        <v>2019</v>
      </c>
      <c r="G15084">
        <v>4.95</v>
      </c>
      <c r="H15084">
        <v>0.82500000000000007</v>
      </c>
      <c r="I15084">
        <v>0.82500000000000007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</row>
    <row r="15085" spans="1:19">
      <c r="A15085" s="21">
        <v>1337</v>
      </c>
      <c r="B15085" s="21">
        <v>59</v>
      </c>
      <c r="C15085" s="1" t="s">
        <v>47</v>
      </c>
      <c r="D15085" s="19" t="s">
        <v>2226</v>
      </c>
      <c r="E15085" s="19">
        <v>43679</v>
      </c>
      <c r="F15085" s="21">
        <v>2019</v>
      </c>
      <c r="G15085">
        <v>0</v>
      </c>
      <c r="H15085">
        <v>0</v>
      </c>
      <c r="I15085">
        <v>37.5</v>
      </c>
      <c r="J15085">
        <v>0</v>
      </c>
      <c r="K15085">
        <v>13.5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</row>
    <row r="15086" spans="1:19">
      <c r="A15086" s="21">
        <v>1337</v>
      </c>
      <c r="B15086" s="21">
        <v>59</v>
      </c>
      <c r="C15086" s="1" t="s">
        <v>47</v>
      </c>
      <c r="D15086" s="19" t="s">
        <v>2227</v>
      </c>
      <c r="E15086" s="19">
        <v>44000</v>
      </c>
      <c r="F15086" s="21">
        <v>2020</v>
      </c>
      <c r="G15086">
        <v>0</v>
      </c>
      <c r="H15086">
        <v>0</v>
      </c>
      <c r="I15086">
        <v>0</v>
      </c>
      <c r="J15086">
        <v>0</v>
      </c>
      <c r="K15086">
        <v>0.36</v>
      </c>
      <c r="L15086">
        <v>0</v>
      </c>
      <c r="M15086">
        <v>0</v>
      </c>
      <c r="N15086">
        <v>0</v>
      </c>
      <c r="O15086">
        <v>0.75</v>
      </c>
      <c r="P15086">
        <v>0</v>
      </c>
      <c r="Q15086">
        <v>0</v>
      </c>
      <c r="R15086">
        <v>0</v>
      </c>
      <c r="S15086">
        <v>0</v>
      </c>
    </row>
    <row r="15087" spans="1:19">
      <c r="A15087" s="21">
        <v>1337</v>
      </c>
      <c r="B15087" s="21">
        <v>59</v>
      </c>
      <c r="C15087" s="1" t="s">
        <v>47</v>
      </c>
      <c r="D15087" s="19" t="s">
        <v>2226</v>
      </c>
      <c r="E15087" s="19">
        <v>44000</v>
      </c>
      <c r="F15087" s="21">
        <v>2020</v>
      </c>
      <c r="G15087">
        <v>0</v>
      </c>
      <c r="H15087">
        <v>0</v>
      </c>
      <c r="I15087">
        <v>25</v>
      </c>
      <c r="J15087">
        <v>0</v>
      </c>
      <c r="K15087">
        <v>9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</row>
    <row r="15088" spans="1:19">
      <c r="A15088" s="21">
        <v>1337</v>
      </c>
      <c r="B15088" s="21">
        <v>59</v>
      </c>
      <c r="C15088" s="1" t="s">
        <v>47</v>
      </c>
      <c r="D15088" s="19" t="s">
        <v>2224</v>
      </c>
      <c r="E15088" s="19">
        <v>44000</v>
      </c>
      <c r="F15088" s="21">
        <v>2020</v>
      </c>
      <c r="G15088">
        <v>0</v>
      </c>
      <c r="H15088">
        <v>0</v>
      </c>
      <c r="I15088">
        <v>0</v>
      </c>
      <c r="J15088">
        <v>0</v>
      </c>
      <c r="K15088">
        <v>9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</row>
    <row r="15089" spans="1:19">
      <c r="A15089" s="21">
        <v>1337</v>
      </c>
      <c r="B15089" s="21">
        <v>59</v>
      </c>
      <c r="C15089" s="1" t="s">
        <v>47</v>
      </c>
      <c r="D15089" s="19" t="s">
        <v>2225</v>
      </c>
      <c r="E15089" s="19">
        <v>44021</v>
      </c>
      <c r="F15089" s="21">
        <v>2020</v>
      </c>
      <c r="G15089">
        <v>19.2</v>
      </c>
      <c r="H15089">
        <v>14.000000000000002</v>
      </c>
      <c r="I15089">
        <v>10</v>
      </c>
      <c r="J15089">
        <v>2</v>
      </c>
      <c r="K15089">
        <v>0</v>
      </c>
      <c r="L15089">
        <v>25.2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</row>
    <row r="15090" spans="1:19">
      <c r="A15090" s="21">
        <v>1337</v>
      </c>
      <c r="B15090" s="21">
        <v>59</v>
      </c>
      <c r="C15090" s="1" t="s">
        <v>47</v>
      </c>
      <c r="D15090" s="19" t="s">
        <v>2225</v>
      </c>
      <c r="E15090" s="19">
        <v>44025</v>
      </c>
      <c r="F15090" s="21">
        <v>2020</v>
      </c>
      <c r="G15090">
        <v>9.6</v>
      </c>
      <c r="H15090">
        <v>7.0000000000000009</v>
      </c>
      <c r="I15090">
        <v>5</v>
      </c>
      <c r="J15090">
        <v>1</v>
      </c>
      <c r="K15090">
        <v>0</v>
      </c>
      <c r="L15090">
        <v>12.6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</row>
    <row r="15091" spans="1:19">
      <c r="A15091" s="21">
        <v>1337</v>
      </c>
      <c r="B15091" s="21">
        <v>59</v>
      </c>
      <c r="C15091" s="1" t="s">
        <v>47</v>
      </c>
      <c r="D15091" s="19" t="s">
        <v>2225</v>
      </c>
      <c r="E15091" s="19">
        <v>44033</v>
      </c>
      <c r="F15091" s="21">
        <v>2020</v>
      </c>
      <c r="G15091">
        <v>9.6</v>
      </c>
      <c r="H15091">
        <v>7.0000000000000009</v>
      </c>
      <c r="I15091">
        <v>5</v>
      </c>
      <c r="J15091">
        <v>1</v>
      </c>
      <c r="K15091">
        <v>0</v>
      </c>
      <c r="L15091">
        <v>12.6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</row>
    <row r="15092" spans="1:19">
      <c r="A15092" s="21">
        <v>1337</v>
      </c>
      <c r="B15092" s="21">
        <v>59</v>
      </c>
      <c r="C15092" s="1" t="s">
        <v>47</v>
      </c>
      <c r="D15092" s="19" t="s">
        <v>2226</v>
      </c>
      <c r="E15092" s="19">
        <v>44054</v>
      </c>
      <c r="F15092" s="21">
        <v>2020</v>
      </c>
      <c r="G15092">
        <v>0</v>
      </c>
      <c r="H15092">
        <v>0</v>
      </c>
      <c r="I15092">
        <v>25</v>
      </c>
      <c r="J15092">
        <v>0</v>
      </c>
      <c r="K15092">
        <v>9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</row>
    <row r="15093" spans="1:19">
      <c r="A15093" s="21">
        <v>1338</v>
      </c>
      <c r="B15093" s="21">
        <v>59</v>
      </c>
      <c r="C15093" s="1" t="s">
        <v>48</v>
      </c>
      <c r="D15093" s="19" t="s">
        <v>2224</v>
      </c>
      <c r="E15093" s="19">
        <v>43633</v>
      </c>
      <c r="F15093" s="21">
        <v>2019</v>
      </c>
      <c r="G15093">
        <v>0</v>
      </c>
      <c r="H15093">
        <v>0</v>
      </c>
      <c r="I15093">
        <v>0</v>
      </c>
      <c r="J15093">
        <v>0</v>
      </c>
      <c r="K15093">
        <v>18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</row>
    <row r="15094" spans="1:19">
      <c r="A15094" s="21">
        <v>1338</v>
      </c>
      <c r="B15094" s="21">
        <v>59</v>
      </c>
      <c r="C15094" s="1" t="s">
        <v>48</v>
      </c>
      <c r="D15094" s="19" t="s">
        <v>2228</v>
      </c>
      <c r="E15094" s="19">
        <v>43643</v>
      </c>
      <c r="F15094" s="21">
        <v>2019</v>
      </c>
      <c r="G15094">
        <v>0</v>
      </c>
      <c r="H15094">
        <v>0</v>
      </c>
      <c r="I15094">
        <v>22</v>
      </c>
      <c r="J15094">
        <v>10.8</v>
      </c>
      <c r="K15094">
        <v>22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</row>
    <row r="15095" spans="1:19">
      <c r="A15095" s="21">
        <v>1338</v>
      </c>
      <c r="B15095" s="21">
        <v>59</v>
      </c>
      <c r="C15095" s="1" t="s">
        <v>48</v>
      </c>
      <c r="D15095" s="19" t="s">
        <v>2227</v>
      </c>
      <c r="E15095" s="19">
        <v>43643</v>
      </c>
      <c r="F15095" s="21">
        <v>2019</v>
      </c>
      <c r="G15095">
        <v>0</v>
      </c>
      <c r="H15095">
        <v>0</v>
      </c>
      <c r="I15095">
        <v>0</v>
      </c>
      <c r="J15095">
        <v>0</v>
      </c>
      <c r="K15095">
        <v>0.6</v>
      </c>
      <c r="L15095">
        <v>0</v>
      </c>
      <c r="M15095">
        <v>0</v>
      </c>
      <c r="N15095">
        <v>0</v>
      </c>
      <c r="O15095">
        <v>1.25</v>
      </c>
      <c r="P15095">
        <v>0</v>
      </c>
      <c r="Q15095">
        <v>0</v>
      </c>
      <c r="R15095">
        <v>0</v>
      </c>
      <c r="S15095">
        <v>0</v>
      </c>
    </row>
    <row r="15096" spans="1:19">
      <c r="A15096" s="21">
        <v>1338</v>
      </c>
      <c r="B15096" s="21">
        <v>59</v>
      </c>
      <c r="C15096" s="1" t="s">
        <v>48</v>
      </c>
      <c r="D15096" s="19" t="s">
        <v>2225</v>
      </c>
      <c r="E15096" s="19">
        <v>43654</v>
      </c>
      <c r="F15096" s="21">
        <v>2019</v>
      </c>
      <c r="G15096">
        <v>9.6</v>
      </c>
      <c r="H15096">
        <v>7.0000000000000009</v>
      </c>
      <c r="I15096">
        <v>5</v>
      </c>
      <c r="J15096">
        <v>1</v>
      </c>
      <c r="K15096">
        <v>0</v>
      </c>
      <c r="L15096">
        <v>12.6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</row>
    <row r="15097" spans="1:19">
      <c r="A15097" s="21">
        <v>1338</v>
      </c>
      <c r="B15097" s="21">
        <v>59</v>
      </c>
      <c r="C15097" s="1" t="s">
        <v>48</v>
      </c>
      <c r="D15097" s="19" t="s">
        <v>2225</v>
      </c>
      <c r="E15097" s="19">
        <v>43656</v>
      </c>
      <c r="F15097" s="21">
        <v>2019</v>
      </c>
      <c r="G15097">
        <v>9.6</v>
      </c>
      <c r="H15097">
        <v>7.0000000000000009</v>
      </c>
      <c r="I15097">
        <v>5</v>
      </c>
      <c r="J15097">
        <v>1</v>
      </c>
      <c r="K15097">
        <v>0</v>
      </c>
      <c r="L15097">
        <v>12.6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</row>
    <row r="15098" spans="1:19">
      <c r="A15098" s="21">
        <v>1338</v>
      </c>
      <c r="B15098" s="21">
        <v>59</v>
      </c>
      <c r="C15098" s="1" t="s">
        <v>48</v>
      </c>
      <c r="D15098" s="19" t="s">
        <v>2225</v>
      </c>
      <c r="E15098" s="19">
        <v>43664</v>
      </c>
      <c r="F15098" s="21">
        <v>2019</v>
      </c>
      <c r="G15098">
        <v>14.4</v>
      </c>
      <c r="H15098">
        <v>10.500000000000002</v>
      </c>
      <c r="I15098">
        <v>7.5</v>
      </c>
      <c r="J15098">
        <v>1.5</v>
      </c>
      <c r="K15098">
        <v>0</v>
      </c>
      <c r="L15098">
        <v>18.899999999999999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</row>
    <row r="15099" spans="1:19">
      <c r="A15099" s="21">
        <v>1338</v>
      </c>
      <c r="B15099" s="21">
        <v>59</v>
      </c>
      <c r="C15099" s="1" t="s">
        <v>48</v>
      </c>
      <c r="D15099" s="19" t="s">
        <v>2226</v>
      </c>
      <c r="E15099" s="19">
        <v>43665</v>
      </c>
      <c r="F15099" s="21">
        <v>2019</v>
      </c>
      <c r="G15099">
        <v>0</v>
      </c>
      <c r="H15099">
        <v>0</v>
      </c>
      <c r="I15099">
        <v>37.5</v>
      </c>
      <c r="J15099">
        <v>0</v>
      </c>
      <c r="K15099">
        <v>13.5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</row>
    <row r="15100" spans="1:19">
      <c r="A15100" s="21">
        <v>1338</v>
      </c>
      <c r="B15100" s="21">
        <v>59</v>
      </c>
      <c r="C15100" s="1" t="s">
        <v>48</v>
      </c>
      <c r="D15100" s="19" t="s">
        <v>2226</v>
      </c>
      <c r="E15100" s="19">
        <v>43679</v>
      </c>
      <c r="F15100" s="21">
        <v>2019</v>
      </c>
      <c r="G15100">
        <v>0</v>
      </c>
      <c r="H15100">
        <v>0</v>
      </c>
      <c r="I15100">
        <v>37.5</v>
      </c>
      <c r="J15100">
        <v>0</v>
      </c>
      <c r="K15100">
        <v>13.5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</row>
    <row r="15101" spans="1:19">
      <c r="A15101" s="21">
        <v>1338</v>
      </c>
      <c r="B15101" s="21">
        <v>59</v>
      </c>
      <c r="C15101" s="1" t="s">
        <v>48</v>
      </c>
      <c r="D15101" s="19" t="s">
        <v>2227</v>
      </c>
      <c r="E15101" s="19">
        <v>44000</v>
      </c>
      <c r="F15101" s="21">
        <v>2020</v>
      </c>
      <c r="G15101">
        <v>0</v>
      </c>
      <c r="H15101">
        <v>0</v>
      </c>
      <c r="I15101">
        <v>0</v>
      </c>
      <c r="J15101">
        <v>0</v>
      </c>
      <c r="K15101">
        <v>0.36</v>
      </c>
      <c r="L15101">
        <v>0</v>
      </c>
      <c r="M15101">
        <v>0</v>
      </c>
      <c r="N15101">
        <v>0</v>
      </c>
      <c r="O15101">
        <v>0.75</v>
      </c>
      <c r="P15101">
        <v>0</v>
      </c>
      <c r="Q15101">
        <v>0</v>
      </c>
      <c r="R15101">
        <v>0</v>
      </c>
      <c r="S15101">
        <v>0</v>
      </c>
    </row>
    <row r="15102" spans="1:19">
      <c r="A15102" s="21">
        <v>1338</v>
      </c>
      <c r="B15102" s="21">
        <v>59</v>
      </c>
      <c r="C15102" s="1" t="s">
        <v>48</v>
      </c>
      <c r="D15102" s="19" t="s">
        <v>2226</v>
      </c>
      <c r="E15102" s="19">
        <v>44000</v>
      </c>
      <c r="F15102" s="21">
        <v>2020</v>
      </c>
      <c r="G15102">
        <v>0</v>
      </c>
      <c r="H15102">
        <v>0</v>
      </c>
      <c r="I15102">
        <v>25</v>
      </c>
      <c r="J15102">
        <v>0</v>
      </c>
      <c r="K15102">
        <v>9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</row>
    <row r="15103" spans="1:19">
      <c r="A15103" s="21">
        <v>1338</v>
      </c>
      <c r="B15103" s="21">
        <v>59</v>
      </c>
      <c r="C15103" s="1" t="s">
        <v>48</v>
      </c>
      <c r="D15103" s="19" t="s">
        <v>2224</v>
      </c>
      <c r="E15103" s="19">
        <v>44000</v>
      </c>
      <c r="F15103" s="21">
        <v>2020</v>
      </c>
      <c r="G15103">
        <v>0</v>
      </c>
      <c r="H15103">
        <v>0</v>
      </c>
      <c r="I15103">
        <v>0</v>
      </c>
      <c r="J15103">
        <v>0</v>
      </c>
      <c r="K15103">
        <v>9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</row>
    <row r="15104" spans="1:19">
      <c r="A15104" s="21">
        <v>1338</v>
      </c>
      <c r="B15104" s="21">
        <v>59</v>
      </c>
      <c r="C15104" s="1" t="s">
        <v>48</v>
      </c>
      <c r="D15104" s="19" t="s">
        <v>2225</v>
      </c>
      <c r="E15104" s="19">
        <v>44021</v>
      </c>
      <c r="F15104" s="21">
        <v>2020</v>
      </c>
      <c r="G15104">
        <v>19.2</v>
      </c>
      <c r="H15104">
        <v>14.000000000000002</v>
      </c>
      <c r="I15104">
        <v>10</v>
      </c>
      <c r="J15104">
        <v>2</v>
      </c>
      <c r="K15104">
        <v>0</v>
      </c>
      <c r="L15104">
        <v>25.2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</row>
    <row r="15105" spans="1:19">
      <c r="A15105" s="21">
        <v>1338</v>
      </c>
      <c r="B15105" s="21">
        <v>59</v>
      </c>
      <c r="C15105" s="1" t="s">
        <v>48</v>
      </c>
      <c r="D15105" s="19" t="s">
        <v>2225</v>
      </c>
      <c r="E15105" s="19">
        <v>44025</v>
      </c>
      <c r="F15105" s="21">
        <v>2020</v>
      </c>
      <c r="G15105">
        <v>9.6</v>
      </c>
      <c r="H15105">
        <v>7.0000000000000009</v>
      </c>
      <c r="I15105">
        <v>5</v>
      </c>
      <c r="J15105">
        <v>1</v>
      </c>
      <c r="K15105">
        <v>0</v>
      </c>
      <c r="L15105">
        <v>12.6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</row>
    <row r="15106" spans="1:19">
      <c r="A15106" s="21">
        <v>1338</v>
      </c>
      <c r="B15106" s="21">
        <v>59</v>
      </c>
      <c r="C15106" s="1" t="s">
        <v>48</v>
      </c>
      <c r="D15106" s="19" t="s">
        <v>2226</v>
      </c>
      <c r="E15106" s="19">
        <v>44054</v>
      </c>
      <c r="F15106" s="21">
        <v>2020</v>
      </c>
      <c r="G15106">
        <v>0</v>
      </c>
      <c r="H15106">
        <v>0</v>
      </c>
      <c r="I15106">
        <v>25</v>
      </c>
      <c r="J15106">
        <v>0</v>
      </c>
      <c r="K15106">
        <v>9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</row>
    <row r="15107" spans="1:19">
      <c r="A15107" s="21">
        <v>1339</v>
      </c>
      <c r="B15107" s="21">
        <v>59</v>
      </c>
      <c r="C15107" s="1" t="s">
        <v>49</v>
      </c>
      <c r="D15107" s="19" t="s">
        <v>2224</v>
      </c>
      <c r="E15107" s="19">
        <v>43633</v>
      </c>
      <c r="F15107" s="21">
        <v>2019</v>
      </c>
      <c r="G15107">
        <v>0</v>
      </c>
      <c r="H15107">
        <v>0</v>
      </c>
      <c r="I15107">
        <v>0</v>
      </c>
      <c r="J15107">
        <v>0</v>
      </c>
      <c r="K15107">
        <v>18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</row>
    <row r="15108" spans="1:19">
      <c r="A15108" s="21">
        <v>1339</v>
      </c>
      <c r="B15108" s="21">
        <v>59</v>
      </c>
      <c r="C15108" s="1" t="s">
        <v>49</v>
      </c>
      <c r="D15108" s="19" t="s">
        <v>2228</v>
      </c>
      <c r="E15108" s="19">
        <v>43643</v>
      </c>
      <c r="F15108" s="21">
        <v>2019</v>
      </c>
      <c r="G15108">
        <v>0</v>
      </c>
      <c r="H15108">
        <v>0</v>
      </c>
      <c r="I15108">
        <v>22</v>
      </c>
      <c r="J15108">
        <v>10.8</v>
      </c>
      <c r="K15108">
        <v>22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</row>
    <row r="15109" spans="1:19">
      <c r="A15109" s="21">
        <v>1339</v>
      </c>
      <c r="B15109" s="21">
        <v>59</v>
      </c>
      <c r="C15109" s="1" t="s">
        <v>49</v>
      </c>
      <c r="D15109" s="19" t="s">
        <v>2227</v>
      </c>
      <c r="E15109" s="19">
        <v>43643</v>
      </c>
      <c r="F15109" s="21">
        <v>2019</v>
      </c>
      <c r="G15109">
        <v>0</v>
      </c>
      <c r="H15109">
        <v>0</v>
      </c>
      <c r="I15109">
        <v>0</v>
      </c>
      <c r="J15109">
        <v>0</v>
      </c>
      <c r="K15109">
        <v>0.6</v>
      </c>
      <c r="L15109">
        <v>0</v>
      </c>
      <c r="M15109">
        <v>0</v>
      </c>
      <c r="N15109">
        <v>0</v>
      </c>
      <c r="O15109">
        <v>1.25</v>
      </c>
      <c r="P15109">
        <v>0</v>
      </c>
      <c r="Q15109">
        <v>0</v>
      </c>
      <c r="R15109">
        <v>0</v>
      </c>
      <c r="S15109">
        <v>0</v>
      </c>
    </row>
    <row r="15110" spans="1:19">
      <c r="A15110" s="21">
        <v>1339</v>
      </c>
      <c r="B15110" s="21">
        <v>59</v>
      </c>
      <c r="C15110" s="1" t="s">
        <v>49</v>
      </c>
      <c r="D15110" s="19" t="s">
        <v>2225</v>
      </c>
      <c r="E15110" s="19">
        <v>43654</v>
      </c>
      <c r="F15110" s="21">
        <v>2019</v>
      </c>
      <c r="G15110">
        <v>9.6</v>
      </c>
      <c r="H15110">
        <v>7.0000000000000009</v>
      </c>
      <c r="I15110">
        <v>5</v>
      </c>
      <c r="J15110">
        <v>1</v>
      </c>
      <c r="K15110">
        <v>0</v>
      </c>
      <c r="L15110">
        <v>12.6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</row>
    <row r="15111" spans="1:19">
      <c r="A15111" s="21">
        <v>1339</v>
      </c>
      <c r="B15111" s="21">
        <v>59</v>
      </c>
      <c r="C15111" s="1" t="s">
        <v>49</v>
      </c>
      <c r="D15111" s="19" t="s">
        <v>2225</v>
      </c>
      <c r="E15111" s="19">
        <v>43656</v>
      </c>
      <c r="F15111" s="21">
        <v>2019</v>
      </c>
      <c r="G15111">
        <v>9.6</v>
      </c>
      <c r="H15111">
        <v>7.0000000000000009</v>
      </c>
      <c r="I15111">
        <v>5</v>
      </c>
      <c r="J15111">
        <v>1</v>
      </c>
      <c r="K15111">
        <v>0</v>
      </c>
      <c r="L15111">
        <v>12.6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</row>
    <row r="15112" spans="1:19">
      <c r="A15112" s="21">
        <v>1339</v>
      </c>
      <c r="B15112" s="21">
        <v>59</v>
      </c>
      <c r="C15112" s="1" t="s">
        <v>49</v>
      </c>
      <c r="D15112" s="19" t="s">
        <v>2225</v>
      </c>
      <c r="E15112" s="19">
        <v>43664</v>
      </c>
      <c r="F15112" s="21">
        <v>2019</v>
      </c>
      <c r="G15112">
        <v>14.4</v>
      </c>
      <c r="H15112">
        <v>10.500000000000002</v>
      </c>
      <c r="I15112">
        <v>7.5</v>
      </c>
      <c r="J15112">
        <v>1.5</v>
      </c>
      <c r="K15112">
        <v>0</v>
      </c>
      <c r="L15112">
        <v>18.899999999999999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</row>
    <row r="15113" spans="1:19">
      <c r="A15113" s="21">
        <v>1339</v>
      </c>
      <c r="B15113" s="21">
        <v>59</v>
      </c>
      <c r="C15113" s="1" t="s">
        <v>49</v>
      </c>
      <c r="D15113" s="19" t="s">
        <v>2226</v>
      </c>
      <c r="E15113" s="19">
        <v>43665</v>
      </c>
      <c r="F15113" s="21">
        <v>2019</v>
      </c>
      <c r="G15113">
        <v>0</v>
      </c>
      <c r="H15113">
        <v>0</v>
      </c>
      <c r="I15113">
        <v>37.5</v>
      </c>
      <c r="J15113">
        <v>0</v>
      </c>
      <c r="K15113">
        <v>13.5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</row>
    <row r="15114" spans="1:19">
      <c r="A15114" s="21">
        <v>1339</v>
      </c>
      <c r="B15114" s="21">
        <v>59</v>
      </c>
      <c r="C15114" s="1" t="s">
        <v>49</v>
      </c>
      <c r="D15114" s="19" t="s">
        <v>2226</v>
      </c>
      <c r="E15114" s="19">
        <v>43679</v>
      </c>
      <c r="F15114" s="21">
        <v>2019</v>
      </c>
      <c r="G15114">
        <v>0</v>
      </c>
      <c r="H15114">
        <v>0</v>
      </c>
      <c r="I15114">
        <v>37.5</v>
      </c>
      <c r="J15114">
        <v>0</v>
      </c>
      <c r="K15114">
        <v>13.5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</row>
    <row r="15115" spans="1:19">
      <c r="A15115" s="21">
        <v>1339</v>
      </c>
      <c r="B15115" s="21">
        <v>59</v>
      </c>
      <c r="C15115" s="1" t="s">
        <v>49</v>
      </c>
      <c r="D15115" s="19" t="s">
        <v>2227</v>
      </c>
      <c r="E15115" s="19">
        <v>44000</v>
      </c>
      <c r="F15115" s="21">
        <v>2020</v>
      </c>
      <c r="G15115">
        <v>0</v>
      </c>
      <c r="H15115">
        <v>0</v>
      </c>
      <c r="I15115">
        <v>0</v>
      </c>
      <c r="J15115">
        <v>0</v>
      </c>
      <c r="K15115">
        <v>0.36</v>
      </c>
      <c r="L15115">
        <v>0</v>
      </c>
      <c r="M15115">
        <v>0</v>
      </c>
      <c r="N15115">
        <v>0</v>
      </c>
      <c r="O15115">
        <v>0.75</v>
      </c>
      <c r="P15115">
        <v>0</v>
      </c>
      <c r="Q15115">
        <v>0</v>
      </c>
      <c r="R15115">
        <v>0</v>
      </c>
      <c r="S15115">
        <v>0</v>
      </c>
    </row>
    <row r="15116" spans="1:19">
      <c r="A15116" s="21">
        <v>1339</v>
      </c>
      <c r="B15116" s="21">
        <v>59</v>
      </c>
      <c r="C15116" s="1" t="s">
        <v>49</v>
      </c>
      <c r="D15116" s="19" t="s">
        <v>2226</v>
      </c>
      <c r="E15116" s="19">
        <v>44000</v>
      </c>
      <c r="F15116" s="21">
        <v>2020</v>
      </c>
      <c r="G15116">
        <v>0</v>
      </c>
      <c r="H15116">
        <v>0</v>
      </c>
      <c r="I15116">
        <v>25</v>
      </c>
      <c r="J15116">
        <v>0</v>
      </c>
      <c r="K15116">
        <v>9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</row>
    <row r="15117" spans="1:19">
      <c r="A15117" s="21">
        <v>1339</v>
      </c>
      <c r="B15117" s="21">
        <v>59</v>
      </c>
      <c r="C15117" s="1" t="s">
        <v>49</v>
      </c>
      <c r="D15117" s="19" t="s">
        <v>2224</v>
      </c>
      <c r="E15117" s="19">
        <v>44000</v>
      </c>
      <c r="F15117" s="21">
        <v>2020</v>
      </c>
      <c r="G15117">
        <v>0</v>
      </c>
      <c r="H15117">
        <v>0</v>
      </c>
      <c r="I15117">
        <v>0</v>
      </c>
      <c r="J15117">
        <v>0</v>
      </c>
      <c r="K15117">
        <v>9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</row>
    <row r="15118" spans="1:19">
      <c r="A15118" s="21">
        <v>1339</v>
      </c>
      <c r="B15118" s="21">
        <v>59</v>
      </c>
      <c r="C15118" s="1" t="s">
        <v>49</v>
      </c>
      <c r="D15118" s="19" t="s">
        <v>2225</v>
      </c>
      <c r="E15118" s="19">
        <v>44021</v>
      </c>
      <c r="F15118" s="21">
        <v>2020</v>
      </c>
      <c r="G15118">
        <v>19.2</v>
      </c>
      <c r="H15118">
        <v>14.000000000000002</v>
      </c>
      <c r="I15118">
        <v>10</v>
      </c>
      <c r="J15118">
        <v>2</v>
      </c>
      <c r="K15118">
        <v>0</v>
      </c>
      <c r="L15118">
        <v>25.2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</row>
    <row r="15119" spans="1:19">
      <c r="A15119" s="21">
        <v>1339</v>
      </c>
      <c r="B15119" s="21">
        <v>59</v>
      </c>
      <c r="C15119" s="1" t="s">
        <v>49</v>
      </c>
      <c r="D15119" s="19" t="s">
        <v>2225</v>
      </c>
      <c r="E15119" s="19">
        <v>44025</v>
      </c>
      <c r="F15119" s="21">
        <v>2020</v>
      </c>
      <c r="G15119">
        <v>9.6</v>
      </c>
      <c r="H15119">
        <v>7.0000000000000009</v>
      </c>
      <c r="I15119">
        <v>5</v>
      </c>
      <c r="J15119">
        <v>1</v>
      </c>
      <c r="K15119">
        <v>0</v>
      </c>
      <c r="L15119">
        <v>12.6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</row>
    <row r="15120" spans="1:19">
      <c r="A15120" s="21">
        <v>1339</v>
      </c>
      <c r="B15120" s="21">
        <v>59</v>
      </c>
      <c r="C15120" s="1" t="s">
        <v>49</v>
      </c>
      <c r="D15120" s="19" t="s">
        <v>2226</v>
      </c>
      <c r="E15120" s="19">
        <v>44054</v>
      </c>
      <c r="F15120" s="21">
        <v>2020</v>
      </c>
      <c r="G15120">
        <v>0</v>
      </c>
      <c r="H15120">
        <v>0</v>
      </c>
      <c r="I15120">
        <v>25</v>
      </c>
      <c r="J15120">
        <v>0</v>
      </c>
      <c r="K15120">
        <v>9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</row>
    <row r="15121" spans="1:19">
      <c r="A15121" s="21">
        <v>1340</v>
      </c>
      <c r="B15121" s="21">
        <v>59</v>
      </c>
      <c r="C15121" s="1" t="s">
        <v>74</v>
      </c>
      <c r="D15121" s="19" t="s">
        <v>2224</v>
      </c>
      <c r="E15121" s="19">
        <v>43633</v>
      </c>
      <c r="F15121" s="21">
        <v>2019</v>
      </c>
      <c r="G15121">
        <v>0</v>
      </c>
      <c r="H15121">
        <v>0</v>
      </c>
      <c r="I15121">
        <v>0</v>
      </c>
      <c r="J15121">
        <v>0</v>
      </c>
      <c r="K15121">
        <v>18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</row>
    <row r="15122" spans="1:19">
      <c r="A15122" s="21">
        <v>1340</v>
      </c>
      <c r="B15122" s="21">
        <v>59</v>
      </c>
      <c r="C15122" s="1" t="s">
        <v>74</v>
      </c>
      <c r="D15122" s="19" t="s">
        <v>2228</v>
      </c>
      <c r="E15122" s="19">
        <v>43643</v>
      </c>
      <c r="F15122" s="21">
        <v>2019</v>
      </c>
      <c r="G15122">
        <v>0</v>
      </c>
      <c r="H15122">
        <v>0</v>
      </c>
      <c r="I15122">
        <v>22</v>
      </c>
      <c r="J15122">
        <v>10.8</v>
      </c>
      <c r="K15122">
        <v>22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</row>
    <row r="15123" spans="1:19">
      <c r="A15123" s="21">
        <v>1340</v>
      </c>
      <c r="B15123" s="21">
        <v>59</v>
      </c>
      <c r="C15123" s="1" t="s">
        <v>74</v>
      </c>
      <c r="D15123" s="19" t="s">
        <v>2227</v>
      </c>
      <c r="E15123" s="19">
        <v>43643</v>
      </c>
      <c r="F15123" s="21">
        <v>2019</v>
      </c>
      <c r="G15123">
        <v>0</v>
      </c>
      <c r="H15123">
        <v>0</v>
      </c>
      <c r="I15123">
        <v>0</v>
      </c>
      <c r="J15123">
        <v>0</v>
      </c>
      <c r="K15123">
        <v>0.6</v>
      </c>
      <c r="L15123">
        <v>0</v>
      </c>
      <c r="M15123">
        <v>0</v>
      </c>
      <c r="N15123">
        <v>0</v>
      </c>
      <c r="O15123">
        <v>1.25</v>
      </c>
      <c r="P15123">
        <v>0</v>
      </c>
      <c r="Q15123">
        <v>0</v>
      </c>
      <c r="R15123">
        <v>0</v>
      </c>
      <c r="S15123">
        <v>0</v>
      </c>
    </row>
    <row r="15124" spans="1:19">
      <c r="A15124" s="21">
        <v>1340</v>
      </c>
      <c r="B15124" s="21">
        <v>59</v>
      </c>
      <c r="C15124" s="1" t="s">
        <v>74</v>
      </c>
      <c r="D15124" s="19" t="s">
        <v>2225</v>
      </c>
      <c r="E15124" s="19">
        <v>43654</v>
      </c>
      <c r="F15124" s="21">
        <v>2019</v>
      </c>
      <c r="G15124">
        <v>14.4</v>
      </c>
      <c r="H15124">
        <v>10.500000000000002</v>
      </c>
      <c r="I15124">
        <v>7.5</v>
      </c>
      <c r="J15124">
        <v>1.5</v>
      </c>
      <c r="K15124">
        <v>0</v>
      </c>
      <c r="L15124">
        <v>18.899999999999999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</row>
    <row r="15125" spans="1:19">
      <c r="A15125" s="21">
        <v>1340</v>
      </c>
      <c r="B15125" s="21">
        <v>59</v>
      </c>
      <c r="C15125" s="1" t="s">
        <v>74</v>
      </c>
      <c r="D15125" s="19" t="s">
        <v>2225</v>
      </c>
      <c r="E15125" s="19">
        <v>43656</v>
      </c>
      <c r="F15125" s="21">
        <v>2019</v>
      </c>
      <c r="G15125">
        <v>14.4</v>
      </c>
      <c r="H15125">
        <v>10.500000000000002</v>
      </c>
      <c r="I15125">
        <v>7.5</v>
      </c>
      <c r="J15125">
        <v>1.5</v>
      </c>
      <c r="K15125">
        <v>0</v>
      </c>
      <c r="L15125">
        <v>18.899999999999999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</row>
    <row r="15126" spans="1:19">
      <c r="A15126" s="21">
        <v>1340</v>
      </c>
      <c r="B15126" s="21">
        <v>59</v>
      </c>
      <c r="C15126" s="1" t="s">
        <v>74</v>
      </c>
      <c r="D15126" s="19" t="s">
        <v>2225</v>
      </c>
      <c r="E15126" s="19">
        <v>43664</v>
      </c>
      <c r="F15126" s="21">
        <v>2019</v>
      </c>
      <c r="G15126">
        <v>14.4</v>
      </c>
      <c r="H15126">
        <v>10.500000000000002</v>
      </c>
      <c r="I15126">
        <v>7.5</v>
      </c>
      <c r="J15126">
        <v>1.5</v>
      </c>
      <c r="K15126">
        <v>0</v>
      </c>
      <c r="L15126">
        <v>18.899999999999999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</row>
    <row r="15127" spans="1:19">
      <c r="A15127" s="21">
        <v>1340</v>
      </c>
      <c r="B15127" s="21">
        <v>59</v>
      </c>
      <c r="C15127" s="1" t="s">
        <v>74</v>
      </c>
      <c r="D15127" s="19" t="s">
        <v>2226</v>
      </c>
      <c r="E15127" s="19">
        <v>43665</v>
      </c>
      <c r="F15127" s="21">
        <v>2019</v>
      </c>
      <c r="G15127">
        <v>0</v>
      </c>
      <c r="H15127">
        <v>0</v>
      </c>
      <c r="I15127">
        <v>37.5</v>
      </c>
      <c r="J15127">
        <v>0</v>
      </c>
      <c r="K15127">
        <v>13.5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</row>
    <row r="15128" spans="1:19">
      <c r="A15128" s="21">
        <v>1340</v>
      </c>
      <c r="B15128" s="21">
        <v>59</v>
      </c>
      <c r="C15128" s="1" t="s">
        <v>74</v>
      </c>
      <c r="D15128" s="19" t="s">
        <v>2229</v>
      </c>
      <c r="E15128" s="19">
        <v>43668</v>
      </c>
      <c r="F15128" s="21">
        <v>2019</v>
      </c>
      <c r="G15128">
        <v>4.95</v>
      </c>
      <c r="H15128">
        <v>0.82500000000000007</v>
      </c>
      <c r="I15128">
        <v>0.82500000000000007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</row>
    <row r="15129" spans="1:19">
      <c r="A15129" s="21">
        <v>1340</v>
      </c>
      <c r="B15129" s="21">
        <v>59</v>
      </c>
      <c r="C15129" s="1" t="s">
        <v>74</v>
      </c>
      <c r="D15129" s="19" t="s">
        <v>2226</v>
      </c>
      <c r="E15129" s="19">
        <v>43679</v>
      </c>
      <c r="F15129" s="21">
        <v>2019</v>
      </c>
      <c r="G15129">
        <v>0</v>
      </c>
      <c r="H15129">
        <v>0</v>
      </c>
      <c r="I15129">
        <v>37.5</v>
      </c>
      <c r="J15129">
        <v>0</v>
      </c>
      <c r="K15129">
        <v>13.5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</row>
    <row r="15130" spans="1:19">
      <c r="A15130" s="21">
        <v>1340</v>
      </c>
      <c r="B15130" s="21">
        <v>59</v>
      </c>
      <c r="C15130" s="1" t="s">
        <v>74</v>
      </c>
      <c r="D15130" s="19" t="s">
        <v>2227</v>
      </c>
      <c r="E15130" s="19">
        <v>44000</v>
      </c>
      <c r="F15130" s="21">
        <v>2020</v>
      </c>
      <c r="G15130">
        <v>0</v>
      </c>
      <c r="H15130">
        <v>0</v>
      </c>
      <c r="I15130">
        <v>0</v>
      </c>
      <c r="J15130">
        <v>0</v>
      </c>
      <c r="K15130">
        <v>0.36</v>
      </c>
      <c r="L15130">
        <v>0</v>
      </c>
      <c r="M15130">
        <v>0</v>
      </c>
      <c r="N15130">
        <v>0</v>
      </c>
      <c r="O15130">
        <v>0.75</v>
      </c>
      <c r="P15130">
        <v>0</v>
      </c>
      <c r="Q15130">
        <v>0</v>
      </c>
      <c r="R15130">
        <v>0</v>
      </c>
      <c r="S15130">
        <v>0</v>
      </c>
    </row>
    <row r="15131" spans="1:19">
      <c r="A15131" s="21">
        <v>1340</v>
      </c>
      <c r="B15131" s="21">
        <v>59</v>
      </c>
      <c r="C15131" s="1" t="s">
        <v>74</v>
      </c>
      <c r="D15131" s="19" t="s">
        <v>2226</v>
      </c>
      <c r="E15131" s="19">
        <v>44000</v>
      </c>
      <c r="F15131" s="21">
        <v>2020</v>
      </c>
      <c r="G15131">
        <v>0</v>
      </c>
      <c r="H15131">
        <v>0</v>
      </c>
      <c r="I15131">
        <v>25</v>
      </c>
      <c r="J15131">
        <v>0</v>
      </c>
      <c r="K15131">
        <v>9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</row>
    <row r="15132" spans="1:19">
      <c r="A15132" s="21">
        <v>1340</v>
      </c>
      <c r="B15132" s="21">
        <v>59</v>
      </c>
      <c r="C15132" s="1" t="s">
        <v>74</v>
      </c>
      <c r="D15132" s="19" t="s">
        <v>2224</v>
      </c>
      <c r="E15132" s="19">
        <v>44000</v>
      </c>
      <c r="F15132" s="21">
        <v>2020</v>
      </c>
      <c r="G15132">
        <v>0</v>
      </c>
      <c r="H15132">
        <v>0</v>
      </c>
      <c r="I15132">
        <v>0</v>
      </c>
      <c r="J15132">
        <v>0</v>
      </c>
      <c r="K15132">
        <v>9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</row>
    <row r="15133" spans="1:19">
      <c r="A15133" s="21">
        <v>1340</v>
      </c>
      <c r="B15133" s="21">
        <v>59</v>
      </c>
      <c r="C15133" s="1" t="s">
        <v>74</v>
      </c>
      <c r="D15133" s="19" t="s">
        <v>2225</v>
      </c>
      <c r="E15133" s="19">
        <v>44013</v>
      </c>
      <c r="F15133" s="21">
        <v>2020</v>
      </c>
      <c r="G15133">
        <v>9.6</v>
      </c>
      <c r="H15133">
        <v>7.0000000000000009</v>
      </c>
      <c r="I15133">
        <v>5</v>
      </c>
      <c r="J15133">
        <v>1</v>
      </c>
      <c r="K15133">
        <v>0</v>
      </c>
      <c r="L15133">
        <v>12.6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</row>
    <row r="15134" spans="1:19">
      <c r="A15134" s="21">
        <v>1340</v>
      </c>
      <c r="B15134" s="21">
        <v>59</v>
      </c>
      <c r="C15134" s="1" t="s">
        <v>74</v>
      </c>
      <c r="D15134" s="19" t="s">
        <v>2225</v>
      </c>
      <c r="E15134" s="19">
        <v>44021</v>
      </c>
      <c r="F15134" s="21">
        <v>2020</v>
      </c>
      <c r="G15134">
        <v>19.2</v>
      </c>
      <c r="H15134">
        <v>14.000000000000002</v>
      </c>
      <c r="I15134">
        <v>10</v>
      </c>
      <c r="J15134">
        <v>2</v>
      </c>
      <c r="K15134">
        <v>0</v>
      </c>
      <c r="L15134">
        <v>25.2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</row>
    <row r="15135" spans="1:19">
      <c r="A15135" s="21">
        <v>1340</v>
      </c>
      <c r="B15135" s="21">
        <v>59</v>
      </c>
      <c r="C15135" s="1" t="s">
        <v>74</v>
      </c>
      <c r="D15135" s="19" t="s">
        <v>2225</v>
      </c>
      <c r="E15135" s="19">
        <v>44025</v>
      </c>
      <c r="F15135" s="21">
        <v>2020</v>
      </c>
      <c r="G15135">
        <v>9.6</v>
      </c>
      <c r="H15135">
        <v>7.0000000000000009</v>
      </c>
      <c r="I15135">
        <v>5</v>
      </c>
      <c r="J15135">
        <v>1</v>
      </c>
      <c r="K15135">
        <v>0</v>
      </c>
      <c r="L15135">
        <v>12.6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</row>
    <row r="15136" spans="1:19">
      <c r="A15136" s="21">
        <v>1340</v>
      </c>
      <c r="B15136" s="21">
        <v>59</v>
      </c>
      <c r="C15136" s="1" t="s">
        <v>74</v>
      </c>
      <c r="D15136" s="19" t="s">
        <v>2226</v>
      </c>
      <c r="E15136" s="19">
        <v>44054</v>
      </c>
      <c r="F15136" s="21">
        <v>2020</v>
      </c>
      <c r="G15136">
        <v>0</v>
      </c>
      <c r="H15136">
        <v>0</v>
      </c>
      <c r="I15136">
        <v>25</v>
      </c>
      <c r="J15136">
        <v>0</v>
      </c>
      <c r="K15136">
        <v>9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</row>
    <row r="15137" spans="1:19">
      <c r="A15137" s="21">
        <v>1341</v>
      </c>
      <c r="B15137" s="21">
        <v>59</v>
      </c>
      <c r="C15137" s="1" t="s">
        <v>75</v>
      </c>
      <c r="D15137" s="19" t="s">
        <v>2224</v>
      </c>
      <c r="E15137" s="19">
        <v>43633</v>
      </c>
      <c r="F15137" s="21">
        <v>2019</v>
      </c>
      <c r="G15137">
        <v>0</v>
      </c>
      <c r="H15137">
        <v>0</v>
      </c>
      <c r="I15137">
        <v>0</v>
      </c>
      <c r="J15137">
        <v>0</v>
      </c>
      <c r="K15137">
        <v>18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</row>
    <row r="15138" spans="1:19">
      <c r="A15138" s="21">
        <v>1341</v>
      </c>
      <c r="B15138" s="21">
        <v>59</v>
      </c>
      <c r="C15138" s="1" t="s">
        <v>75</v>
      </c>
      <c r="D15138" s="19" t="s">
        <v>2228</v>
      </c>
      <c r="E15138" s="19">
        <v>43643</v>
      </c>
      <c r="F15138" s="21">
        <v>2019</v>
      </c>
      <c r="G15138">
        <v>0</v>
      </c>
      <c r="H15138">
        <v>0</v>
      </c>
      <c r="I15138">
        <v>22</v>
      </c>
      <c r="J15138">
        <v>10.8</v>
      </c>
      <c r="K15138">
        <v>22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</row>
    <row r="15139" spans="1:19">
      <c r="A15139" s="21">
        <v>1341</v>
      </c>
      <c r="B15139" s="21">
        <v>59</v>
      </c>
      <c r="C15139" s="1" t="s">
        <v>75</v>
      </c>
      <c r="D15139" s="19" t="s">
        <v>2227</v>
      </c>
      <c r="E15139" s="19">
        <v>43643</v>
      </c>
      <c r="F15139" s="21">
        <v>2019</v>
      </c>
      <c r="G15139">
        <v>0</v>
      </c>
      <c r="H15139">
        <v>0</v>
      </c>
      <c r="I15139">
        <v>0</v>
      </c>
      <c r="J15139">
        <v>0</v>
      </c>
      <c r="K15139">
        <v>0.6</v>
      </c>
      <c r="L15139">
        <v>0</v>
      </c>
      <c r="M15139">
        <v>0</v>
      </c>
      <c r="N15139">
        <v>0</v>
      </c>
      <c r="O15139">
        <v>1.25</v>
      </c>
      <c r="P15139">
        <v>0</v>
      </c>
      <c r="Q15139">
        <v>0</v>
      </c>
      <c r="R15139">
        <v>0</v>
      </c>
      <c r="S15139">
        <v>0</v>
      </c>
    </row>
    <row r="15140" spans="1:19">
      <c r="A15140" s="21">
        <v>1341</v>
      </c>
      <c r="B15140" s="21">
        <v>59</v>
      </c>
      <c r="C15140" s="1" t="s">
        <v>75</v>
      </c>
      <c r="D15140" s="19" t="s">
        <v>2225</v>
      </c>
      <c r="E15140" s="19">
        <v>43654</v>
      </c>
      <c r="F15140" s="21">
        <v>2019</v>
      </c>
      <c r="G15140">
        <v>14.4</v>
      </c>
      <c r="H15140">
        <v>10.500000000000002</v>
      </c>
      <c r="I15140">
        <v>7.5</v>
      </c>
      <c r="J15140">
        <v>1.5</v>
      </c>
      <c r="K15140">
        <v>0</v>
      </c>
      <c r="L15140">
        <v>18.899999999999999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</row>
    <row r="15141" spans="1:19">
      <c r="A15141" s="21">
        <v>1341</v>
      </c>
      <c r="B15141" s="21">
        <v>59</v>
      </c>
      <c r="C15141" s="1" t="s">
        <v>75</v>
      </c>
      <c r="D15141" s="19" t="s">
        <v>2225</v>
      </c>
      <c r="E15141" s="19">
        <v>43656</v>
      </c>
      <c r="F15141" s="21">
        <v>2019</v>
      </c>
      <c r="G15141">
        <v>14.4</v>
      </c>
      <c r="H15141">
        <v>10.500000000000002</v>
      </c>
      <c r="I15141">
        <v>7.5</v>
      </c>
      <c r="J15141">
        <v>1.5</v>
      </c>
      <c r="K15141">
        <v>0</v>
      </c>
      <c r="L15141">
        <v>18.899999999999999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</row>
    <row r="15142" spans="1:19">
      <c r="A15142" s="21">
        <v>1341</v>
      </c>
      <c r="B15142" s="21">
        <v>59</v>
      </c>
      <c r="C15142" s="1" t="s">
        <v>75</v>
      </c>
      <c r="D15142" s="19" t="s">
        <v>2225</v>
      </c>
      <c r="E15142" s="19">
        <v>43661</v>
      </c>
      <c r="F15142" s="21">
        <v>2019</v>
      </c>
      <c r="G15142">
        <v>14.4</v>
      </c>
      <c r="H15142">
        <v>10.500000000000002</v>
      </c>
      <c r="I15142">
        <v>7.5</v>
      </c>
      <c r="J15142">
        <v>1.5</v>
      </c>
      <c r="K15142">
        <v>0</v>
      </c>
      <c r="L15142">
        <v>18.899999999999999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</row>
    <row r="15143" spans="1:19">
      <c r="A15143" s="21">
        <v>1341</v>
      </c>
      <c r="B15143" s="21">
        <v>59</v>
      </c>
      <c r="C15143" s="1" t="s">
        <v>75</v>
      </c>
      <c r="D15143" s="19" t="s">
        <v>2225</v>
      </c>
      <c r="E15143" s="19">
        <v>43664</v>
      </c>
      <c r="F15143" s="21">
        <v>2019</v>
      </c>
      <c r="G15143">
        <v>9.6</v>
      </c>
      <c r="H15143">
        <v>7.0000000000000009</v>
      </c>
      <c r="I15143">
        <v>5</v>
      </c>
      <c r="J15143">
        <v>1</v>
      </c>
      <c r="K15143">
        <v>0</v>
      </c>
      <c r="L15143">
        <v>12.6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</row>
    <row r="15144" spans="1:19">
      <c r="A15144" s="21">
        <v>1341</v>
      </c>
      <c r="B15144" s="21">
        <v>59</v>
      </c>
      <c r="C15144" s="1" t="s">
        <v>75</v>
      </c>
      <c r="D15144" s="19" t="s">
        <v>2226</v>
      </c>
      <c r="E15144" s="19">
        <v>43665</v>
      </c>
      <c r="F15144" s="21">
        <v>2019</v>
      </c>
      <c r="G15144">
        <v>0</v>
      </c>
      <c r="H15144">
        <v>0</v>
      </c>
      <c r="I15144">
        <v>37.5</v>
      </c>
      <c r="J15144">
        <v>0</v>
      </c>
      <c r="K15144">
        <v>13.5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</row>
    <row r="15145" spans="1:19">
      <c r="A15145" s="21">
        <v>1341</v>
      </c>
      <c r="B15145" s="21">
        <v>59</v>
      </c>
      <c r="C15145" s="1" t="s">
        <v>75</v>
      </c>
      <c r="D15145" s="19" t="s">
        <v>2229</v>
      </c>
      <c r="E15145" s="19">
        <v>43668</v>
      </c>
      <c r="F15145" s="21">
        <v>2019</v>
      </c>
      <c r="G15145">
        <v>4.95</v>
      </c>
      <c r="H15145">
        <v>0.82500000000000007</v>
      </c>
      <c r="I15145">
        <v>0.82500000000000007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</row>
    <row r="15146" spans="1:19">
      <c r="A15146" s="21">
        <v>1341</v>
      </c>
      <c r="B15146" s="21">
        <v>59</v>
      </c>
      <c r="C15146" s="1" t="s">
        <v>75</v>
      </c>
      <c r="D15146" s="19" t="s">
        <v>2226</v>
      </c>
      <c r="E15146" s="19">
        <v>43679</v>
      </c>
      <c r="F15146" s="21">
        <v>2019</v>
      </c>
      <c r="G15146">
        <v>0</v>
      </c>
      <c r="H15146">
        <v>0</v>
      </c>
      <c r="I15146">
        <v>37.5</v>
      </c>
      <c r="J15146">
        <v>0</v>
      </c>
      <c r="K15146">
        <v>13.5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</row>
    <row r="15147" spans="1:19">
      <c r="A15147" s="21">
        <v>1341</v>
      </c>
      <c r="B15147" s="21">
        <v>59</v>
      </c>
      <c r="C15147" s="1" t="s">
        <v>75</v>
      </c>
      <c r="D15147" s="19" t="s">
        <v>2227</v>
      </c>
      <c r="E15147" s="19">
        <v>44000</v>
      </c>
      <c r="F15147" s="21">
        <v>2020</v>
      </c>
      <c r="G15147">
        <v>0</v>
      </c>
      <c r="H15147">
        <v>0</v>
      </c>
      <c r="I15147">
        <v>0</v>
      </c>
      <c r="J15147">
        <v>0</v>
      </c>
      <c r="K15147">
        <v>0.36</v>
      </c>
      <c r="L15147">
        <v>0</v>
      </c>
      <c r="M15147">
        <v>0</v>
      </c>
      <c r="N15147">
        <v>0</v>
      </c>
      <c r="O15147">
        <v>0.75</v>
      </c>
      <c r="P15147">
        <v>0</v>
      </c>
      <c r="Q15147">
        <v>0</v>
      </c>
      <c r="R15147">
        <v>0</v>
      </c>
      <c r="S15147">
        <v>0</v>
      </c>
    </row>
    <row r="15148" spans="1:19">
      <c r="A15148" s="21">
        <v>1341</v>
      </c>
      <c r="B15148" s="21">
        <v>59</v>
      </c>
      <c r="C15148" s="1" t="s">
        <v>75</v>
      </c>
      <c r="D15148" s="19" t="s">
        <v>2226</v>
      </c>
      <c r="E15148" s="19">
        <v>44000</v>
      </c>
      <c r="F15148" s="21">
        <v>2020</v>
      </c>
      <c r="G15148">
        <v>0</v>
      </c>
      <c r="H15148">
        <v>0</v>
      </c>
      <c r="I15148">
        <v>25</v>
      </c>
      <c r="J15148">
        <v>0</v>
      </c>
      <c r="K15148">
        <v>9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</row>
    <row r="15149" spans="1:19">
      <c r="A15149" s="21">
        <v>1341</v>
      </c>
      <c r="B15149" s="21">
        <v>59</v>
      </c>
      <c r="C15149" s="1" t="s">
        <v>75</v>
      </c>
      <c r="D15149" s="19" t="s">
        <v>2224</v>
      </c>
      <c r="E15149" s="19">
        <v>44000</v>
      </c>
      <c r="F15149" s="21">
        <v>2020</v>
      </c>
      <c r="G15149">
        <v>0</v>
      </c>
      <c r="H15149">
        <v>0</v>
      </c>
      <c r="I15149">
        <v>0</v>
      </c>
      <c r="J15149">
        <v>0</v>
      </c>
      <c r="K15149">
        <v>9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</row>
    <row r="15150" spans="1:19">
      <c r="A15150" s="21">
        <v>1341</v>
      </c>
      <c r="B15150" s="21">
        <v>59</v>
      </c>
      <c r="C15150" s="1" t="s">
        <v>75</v>
      </c>
      <c r="D15150" s="19" t="s">
        <v>2225</v>
      </c>
      <c r="E15150" s="19">
        <v>44013</v>
      </c>
      <c r="F15150" s="21">
        <v>2020</v>
      </c>
      <c r="G15150">
        <v>9.6</v>
      </c>
      <c r="H15150">
        <v>7.0000000000000009</v>
      </c>
      <c r="I15150">
        <v>5</v>
      </c>
      <c r="J15150">
        <v>1</v>
      </c>
      <c r="K15150">
        <v>0</v>
      </c>
      <c r="L15150">
        <v>12.6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</row>
    <row r="15151" spans="1:19">
      <c r="A15151" s="21">
        <v>1341</v>
      </c>
      <c r="B15151" s="21">
        <v>59</v>
      </c>
      <c r="C15151" s="1" t="s">
        <v>75</v>
      </c>
      <c r="D15151" s="19" t="s">
        <v>2225</v>
      </c>
      <c r="E15151" s="19">
        <v>44021</v>
      </c>
      <c r="F15151" s="21">
        <v>2020</v>
      </c>
      <c r="G15151">
        <v>19.2</v>
      </c>
      <c r="H15151">
        <v>14.000000000000002</v>
      </c>
      <c r="I15151">
        <v>10</v>
      </c>
      <c r="J15151">
        <v>2</v>
      </c>
      <c r="K15151">
        <v>0</v>
      </c>
      <c r="L15151">
        <v>25.2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</row>
    <row r="15152" spans="1:19">
      <c r="A15152" s="21">
        <v>1341</v>
      </c>
      <c r="B15152" s="21">
        <v>59</v>
      </c>
      <c r="C15152" s="1" t="s">
        <v>75</v>
      </c>
      <c r="D15152" s="19" t="s">
        <v>2225</v>
      </c>
      <c r="E15152" s="19">
        <v>44025</v>
      </c>
      <c r="F15152" s="21">
        <v>2020</v>
      </c>
      <c r="G15152">
        <v>9.6</v>
      </c>
      <c r="H15152">
        <v>7.0000000000000009</v>
      </c>
      <c r="I15152">
        <v>5</v>
      </c>
      <c r="J15152">
        <v>1</v>
      </c>
      <c r="K15152">
        <v>0</v>
      </c>
      <c r="L15152">
        <v>12.6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</row>
    <row r="15153" spans="1:19">
      <c r="A15153" s="21">
        <v>1341</v>
      </c>
      <c r="B15153" s="21">
        <v>59</v>
      </c>
      <c r="C15153" s="1" t="s">
        <v>75</v>
      </c>
      <c r="D15153" s="19" t="s">
        <v>2226</v>
      </c>
      <c r="E15153" s="19">
        <v>44054</v>
      </c>
      <c r="F15153" s="21">
        <v>2020</v>
      </c>
      <c r="G15153">
        <v>0</v>
      </c>
      <c r="H15153">
        <v>0</v>
      </c>
      <c r="I15153">
        <v>25</v>
      </c>
      <c r="J15153">
        <v>0</v>
      </c>
      <c r="K15153">
        <v>9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</row>
    <row r="15154" spans="1:19">
      <c r="A15154" s="21">
        <v>1342</v>
      </c>
      <c r="B15154" s="21">
        <v>59</v>
      </c>
      <c r="C15154" s="1" t="s">
        <v>76</v>
      </c>
      <c r="D15154" s="19" t="s">
        <v>2224</v>
      </c>
      <c r="E15154" s="19">
        <v>43633</v>
      </c>
      <c r="F15154" s="21">
        <v>2019</v>
      </c>
      <c r="G15154">
        <v>0</v>
      </c>
      <c r="H15154">
        <v>0</v>
      </c>
      <c r="I15154">
        <v>0</v>
      </c>
      <c r="J15154">
        <v>0</v>
      </c>
      <c r="K15154">
        <v>18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</row>
    <row r="15155" spans="1:19">
      <c r="A15155" s="21">
        <v>1342</v>
      </c>
      <c r="B15155" s="21">
        <v>59</v>
      </c>
      <c r="C15155" s="1" t="s">
        <v>76</v>
      </c>
      <c r="D15155" s="19" t="s">
        <v>2228</v>
      </c>
      <c r="E15155" s="19">
        <v>43643</v>
      </c>
      <c r="F15155" s="21">
        <v>2019</v>
      </c>
      <c r="G15155">
        <v>0</v>
      </c>
      <c r="H15155">
        <v>0</v>
      </c>
      <c r="I15155">
        <v>22</v>
      </c>
      <c r="J15155">
        <v>10.8</v>
      </c>
      <c r="K15155">
        <v>22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</row>
    <row r="15156" spans="1:19">
      <c r="A15156" s="21">
        <v>1342</v>
      </c>
      <c r="B15156" s="21">
        <v>59</v>
      </c>
      <c r="C15156" s="1" t="s">
        <v>76</v>
      </c>
      <c r="D15156" s="19" t="s">
        <v>2227</v>
      </c>
      <c r="E15156" s="19">
        <v>43643</v>
      </c>
      <c r="F15156" s="21">
        <v>2019</v>
      </c>
      <c r="G15156">
        <v>0</v>
      </c>
      <c r="H15156">
        <v>0</v>
      </c>
      <c r="I15156">
        <v>0</v>
      </c>
      <c r="J15156">
        <v>0</v>
      </c>
      <c r="K15156">
        <v>0.6</v>
      </c>
      <c r="L15156">
        <v>0</v>
      </c>
      <c r="M15156">
        <v>0</v>
      </c>
      <c r="N15156">
        <v>0</v>
      </c>
      <c r="O15156">
        <v>1.25</v>
      </c>
      <c r="P15156">
        <v>0</v>
      </c>
      <c r="Q15156">
        <v>0</v>
      </c>
      <c r="R15156">
        <v>0</v>
      </c>
      <c r="S15156">
        <v>0</v>
      </c>
    </row>
    <row r="15157" spans="1:19">
      <c r="A15157" s="21">
        <v>1342</v>
      </c>
      <c r="B15157" s="21">
        <v>59</v>
      </c>
      <c r="C15157" s="1" t="s">
        <v>76</v>
      </c>
      <c r="D15157" s="19" t="s">
        <v>2225</v>
      </c>
      <c r="E15157" s="19">
        <v>43654</v>
      </c>
      <c r="F15157" s="21">
        <v>2019</v>
      </c>
      <c r="G15157">
        <v>14.4</v>
      </c>
      <c r="H15157">
        <v>10.500000000000002</v>
      </c>
      <c r="I15157">
        <v>7.5</v>
      </c>
      <c r="J15157">
        <v>1.5</v>
      </c>
      <c r="K15157">
        <v>0</v>
      </c>
      <c r="L15157">
        <v>18.899999999999999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</row>
    <row r="15158" spans="1:19">
      <c r="A15158" s="21">
        <v>1342</v>
      </c>
      <c r="B15158" s="21">
        <v>59</v>
      </c>
      <c r="C15158" s="1" t="s">
        <v>76</v>
      </c>
      <c r="D15158" s="19" t="s">
        <v>2225</v>
      </c>
      <c r="E15158" s="19">
        <v>43656</v>
      </c>
      <c r="F15158" s="21">
        <v>2019</v>
      </c>
      <c r="G15158">
        <v>14.4</v>
      </c>
      <c r="H15158">
        <v>10.500000000000002</v>
      </c>
      <c r="I15158">
        <v>7.5</v>
      </c>
      <c r="J15158">
        <v>1.5</v>
      </c>
      <c r="K15158">
        <v>0</v>
      </c>
      <c r="L15158">
        <v>18.899999999999999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</row>
    <row r="15159" spans="1:19">
      <c r="A15159" s="21">
        <v>1342</v>
      </c>
      <c r="B15159" s="21">
        <v>59</v>
      </c>
      <c r="C15159" s="1" t="s">
        <v>76</v>
      </c>
      <c r="D15159" s="19" t="s">
        <v>2225</v>
      </c>
      <c r="E15159" s="19">
        <v>43661</v>
      </c>
      <c r="F15159" s="21">
        <v>2019</v>
      </c>
      <c r="G15159">
        <v>9.6</v>
      </c>
      <c r="H15159">
        <v>7.0000000000000009</v>
      </c>
      <c r="I15159">
        <v>5</v>
      </c>
      <c r="J15159">
        <v>1</v>
      </c>
      <c r="K15159">
        <v>0</v>
      </c>
      <c r="L15159">
        <v>12.6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</row>
    <row r="15160" spans="1:19">
      <c r="A15160" s="21">
        <v>1342</v>
      </c>
      <c r="B15160" s="21">
        <v>59</v>
      </c>
      <c r="C15160" s="1" t="s">
        <v>76</v>
      </c>
      <c r="D15160" s="19" t="s">
        <v>2229</v>
      </c>
      <c r="E15160" s="19">
        <v>43664</v>
      </c>
      <c r="F15160" s="21">
        <v>2019</v>
      </c>
      <c r="G15160">
        <v>4.95</v>
      </c>
      <c r="H15160">
        <v>0.82500000000000007</v>
      </c>
      <c r="I15160">
        <v>0.82500000000000007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</row>
    <row r="15161" spans="1:19">
      <c r="A15161" s="21">
        <v>1342</v>
      </c>
      <c r="B15161" s="21">
        <v>59</v>
      </c>
      <c r="C15161" s="1" t="s">
        <v>76</v>
      </c>
      <c r="D15161" s="19" t="s">
        <v>2226</v>
      </c>
      <c r="E15161" s="19">
        <v>43665</v>
      </c>
      <c r="F15161" s="21">
        <v>2019</v>
      </c>
      <c r="G15161">
        <v>0</v>
      </c>
      <c r="H15161">
        <v>0</v>
      </c>
      <c r="I15161">
        <v>37.5</v>
      </c>
      <c r="J15161">
        <v>0</v>
      </c>
      <c r="K15161">
        <v>13.5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</row>
    <row r="15162" spans="1:19">
      <c r="A15162" s="21">
        <v>1342</v>
      </c>
      <c r="B15162" s="21">
        <v>59</v>
      </c>
      <c r="C15162" s="1" t="s">
        <v>76</v>
      </c>
      <c r="D15162" s="19" t="s">
        <v>2229</v>
      </c>
      <c r="E15162" s="19">
        <v>43670</v>
      </c>
      <c r="F15162" s="21">
        <v>2019</v>
      </c>
      <c r="G15162">
        <v>4.95</v>
      </c>
      <c r="H15162">
        <v>0.82500000000000007</v>
      </c>
      <c r="I15162">
        <v>0.82500000000000007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</row>
    <row r="15163" spans="1:19">
      <c r="A15163" s="21">
        <v>1342</v>
      </c>
      <c r="B15163" s="21">
        <v>59</v>
      </c>
      <c r="C15163" s="1" t="s">
        <v>76</v>
      </c>
      <c r="D15163" s="19" t="s">
        <v>2226</v>
      </c>
      <c r="E15163" s="19">
        <v>43679</v>
      </c>
      <c r="F15163" s="21">
        <v>2019</v>
      </c>
      <c r="G15163">
        <v>0</v>
      </c>
      <c r="H15163">
        <v>0</v>
      </c>
      <c r="I15163">
        <v>37.5</v>
      </c>
      <c r="J15163">
        <v>0</v>
      </c>
      <c r="K15163">
        <v>13.5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</row>
    <row r="15164" spans="1:19">
      <c r="A15164" s="21">
        <v>1342</v>
      </c>
      <c r="B15164" s="21">
        <v>59</v>
      </c>
      <c r="C15164" s="1" t="s">
        <v>76</v>
      </c>
      <c r="D15164" s="19" t="s">
        <v>2227</v>
      </c>
      <c r="E15164" s="19">
        <v>44000</v>
      </c>
      <c r="F15164" s="21">
        <v>2020</v>
      </c>
      <c r="G15164">
        <v>0</v>
      </c>
      <c r="H15164">
        <v>0</v>
      </c>
      <c r="I15164">
        <v>0</v>
      </c>
      <c r="J15164">
        <v>0</v>
      </c>
      <c r="K15164">
        <v>0.36</v>
      </c>
      <c r="L15164">
        <v>0</v>
      </c>
      <c r="M15164">
        <v>0</v>
      </c>
      <c r="N15164">
        <v>0</v>
      </c>
      <c r="O15164">
        <v>0.75</v>
      </c>
      <c r="P15164">
        <v>0</v>
      </c>
      <c r="Q15164">
        <v>0</v>
      </c>
      <c r="R15164">
        <v>0</v>
      </c>
      <c r="S15164">
        <v>0</v>
      </c>
    </row>
    <row r="15165" spans="1:19">
      <c r="A15165" s="21">
        <v>1342</v>
      </c>
      <c r="B15165" s="21">
        <v>59</v>
      </c>
      <c r="C15165" s="1" t="s">
        <v>76</v>
      </c>
      <c r="D15165" s="19" t="s">
        <v>2226</v>
      </c>
      <c r="E15165" s="19">
        <v>44000</v>
      </c>
      <c r="F15165" s="21">
        <v>2020</v>
      </c>
      <c r="G15165">
        <v>0</v>
      </c>
      <c r="H15165">
        <v>0</v>
      </c>
      <c r="I15165">
        <v>25</v>
      </c>
      <c r="J15165">
        <v>0</v>
      </c>
      <c r="K15165">
        <v>9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</row>
    <row r="15166" spans="1:19">
      <c r="A15166" s="21">
        <v>1342</v>
      </c>
      <c r="B15166" s="21">
        <v>59</v>
      </c>
      <c r="C15166" s="1" t="s">
        <v>76</v>
      </c>
      <c r="D15166" s="19" t="s">
        <v>2224</v>
      </c>
      <c r="E15166" s="19">
        <v>44000</v>
      </c>
      <c r="F15166" s="21">
        <v>2020</v>
      </c>
      <c r="G15166">
        <v>0</v>
      </c>
      <c r="H15166">
        <v>0</v>
      </c>
      <c r="I15166">
        <v>0</v>
      </c>
      <c r="J15166">
        <v>0</v>
      </c>
      <c r="K15166">
        <v>9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</row>
    <row r="15167" spans="1:19">
      <c r="A15167" s="21">
        <v>1342</v>
      </c>
      <c r="B15167" s="21">
        <v>59</v>
      </c>
      <c r="C15167" s="1" t="s">
        <v>76</v>
      </c>
      <c r="D15167" s="19" t="s">
        <v>2225</v>
      </c>
      <c r="E15167" s="19">
        <v>44013</v>
      </c>
      <c r="F15167" s="21">
        <v>2020</v>
      </c>
      <c r="G15167">
        <v>9.6</v>
      </c>
      <c r="H15167">
        <v>7.0000000000000009</v>
      </c>
      <c r="I15167">
        <v>5</v>
      </c>
      <c r="J15167">
        <v>1</v>
      </c>
      <c r="K15167">
        <v>0</v>
      </c>
      <c r="L15167">
        <v>12.6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</row>
    <row r="15168" spans="1:19">
      <c r="A15168" s="21">
        <v>1342</v>
      </c>
      <c r="B15168" s="21">
        <v>59</v>
      </c>
      <c r="C15168" s="1" t="s">
        <v>76</v>
      </c>
      <c r="D15168" s="19" t="s">
        <v>2225</v>
      </c>
      <c r="E15168" s="19">
        <v>44021</v>
      </c>
      <c r="F15168" s="21">
        <v>2020</v>
      </c>
      <c r="G15168">
        <v>9.6</v>
      </c>
      <c r="H15168">
        <v>7.0000000000000009</v>
      </c>
      <c r="I15168">
        <v>5</v>
      </c>
      <c r="J15168">
        <v>1</v>
      </c>
      <c r="K15168">
        <v>0</v>
      </c>
      <c r="L15168">
        <v>12.6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</row>
    <row r="15169" spans="1:19">
      <c r="A15169" s="21">
        <v>1342</v>
      </c>
      <c r="B15169" s="21">
        <v>59</v>
      </c>
      <c r="C15169" s="1" t="s">
        <v>76</v>
      </c>
      <c r="D15169" s="19" t="s">
        <v>2225</v>
      </c>
      <c r="E15169" s="19">
        <v>44025</v>
      </c>
      <c r="F15169" s="21">
        <v>2020</v>
      </c>
      <c r="G15169">
        <v>9.6</v>
      </c>
      <c r="H15169">
        <v>7.0000000000000009</v>
      </c>
      <c r="I15169">
        <v>5</v>
      </c>
      <c r="J15169">
        <v>1</v>
      </c>
      <c r="K15169">
        <v>0</v>
      </c>
      <c r="L15169">
        <v>12.6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</row>
    <row r="15170" spans="1:19">
      <c r="A15170" s="21">
        <v>1342</v>
      </c>
      <c r="B15170" s="21">
        <v>59</v>
      </c>
      <c r="C15170" s="1" t="s">
        <v>76</v>
      </c>
      <c r="D15170" s="19" t="s">
        <v>2225</v>
      </c>
      <c r="E15170" s="19">
        <v>44033</v>
      </c>
      <c r="F15170" s="21">
        <v>2020</v>
      </c>
      <c r="G15170">
        <v>9.6</v>
      </c>
      <c r="H15170">
        <v>7.0000000000000009</v>
      </c>
      <c r="I15170">
        <v>5</v>
      </c>
      <c r="J15170">
        <v>1</v>
      </c>
      <c r="K15170">
        <v>0</v>
      </c>
      <c r="L15170">
        <v>12.6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</row>
    <row r="15171" spans="1:19">
      <c r="A15171" s="21">
        <v>1342</v>
      </c>
      <c r="B15171" s="21">
        <v>59</v>
      </c>
      <c r="C15171" s="1" t="s">
        <v>76</v>
      </c>
      <c r="D15171" s="19" t="s">
        <v>2226</v>
      </c>
      <c r="E15171" s="19">
        <v>44054</v>
      </c>
      <c r="F15171" s="21">
        <v>2020</v>
      </c>
      <c r="G15171">
        <v>0</v>
      </c>
      <c r="H15171">
        <v>0</v>
      </c>
      <c r="I15171">
        <v>25</v>
      </c>
      <c r="J15171">
        <v>0</v>
      </c>
      <c r="K15171">
        <v>9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</row>
    <row r="15172" spans="1:19">
      <c r="A15172" s="21">
        <v>1343</v>
      </c>
      <c r="B15172" s="21">
        <v>59</v>
      </c>
      <c r="C15172" s="1" t="s">
        <v>77</v>
      </c>
      <c r="D15172" s="19" t="s">
        <v>2224</v>
      </c>
      <c r="E15172" s="19">
        <v>43633</v>
      </c>
      <c r="F15172" s="21">
        <v>2019</v>
      </c>
      <c r="G15172">
        <v>0</v>
      </c>
      <c r="H15172">
        <v>0</v>
      </c>
      <c r="I15172">
        <v>0</v>
      </c>
      <c r="J15172">
        <v>0</v>
      </c>
      <c r="K15172">
        <v>18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</row>
    <row r="15173" spans="1:19">
      <c r="A15173" s="21">
        <v>1343</v>
      </c>
      <c r="B15173" s="21">
        <v>59</v>
      </c>
      <c r="C15173" s="1" t="s">
        <v>77</v>
      </c>
      <c r="D15173" s="19" t="s">
        <v>2228</v>
      </c>
      <c r="E15173" s="19">
        <v>43643</v>
      </c>
      <c r="F15173" s="21">
        <v>2019</v>
      </c>
      <c r="G15173">
        <v>0</v>
      </c>
      <c r="H15173">
        <v>0</v>
      </c>
      <c r="I15173">
        <v>22</v>
      </c>
      <c r="J15173">
        <v>10.8</v>
      </c>
      <c r="K15173">
        <v>22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</row>
    <row r="15174" spans="1:19">
      <c r="A15174" s="21">
        <v>1343</v>
      </c>
      <c r="B15174" s="21">
        <v>59</v>
      </c>
      <c r="C15174" s="1" t="s">
        <v>77</v>
      </c>
      <c r="D15174" s="19" t="s">
        <v>2227</v>
      </c>
      <c r="E15174" s="19">
        <v>43643</v>
      </c>
      <c r="F15174" s="21">
        <v>2019</v>
      </c>
      <c r="G15174">
        <v>0</v>
      </c>
      <c r="H15174">
        <v>0</v>
      </c>
      <c r="I15174">
        <v>0</v>
      </c>
      <c r="J15174">
        <v>0</v>
      </c>
      <c r="K15174">
        <v>0.6</v>
      </c>
      <c r="L15174">
        <v>0</v>
      </c>
      <c r="M15174">
        <v>0</v>
      </c>
      <c r="N15174">
        <v>0</v>
      </c>
      <c r="O15174">
        <v>1.25</v>
      </c>
      <c r="P15174">
        <v>0</v>
      </c>
      <c r="Q15174">
        <v>0</v>
      </c>
      <c r="R15174">
        <v>0</v>
      </c>
      <c r="S15174">
        <v>0</v>
      </c>
    </row>
    <row r="15175" spans="1:19">
      <c r="A15175" s="21">
        <v>1343</v>
      </c>
      <c r="B15175" s="21">
        <v>59</v>
      </c>
      <c r="C15175" s="1" t="s">
        <v>77</v>
      </c>
      <c r="D15175" s="19" t="s">
        <v>2225</v>
      </c>
      <c r="E15175" s="19">
        <v>43654</v>
      </c>
      <c r="F15175" s="21">
        <v>2019</v>
      </c>
      <c r="G15175">
        <v>14.4</v>
      </c>
      <c r="H15175">
        <v>10.500000000000002</v>
      </c>
      <c r="I15175">
        <v>7.5</v>
      </c>
      <c r="J15175">
        <v>1.5</v>
      </c>
      <c r="K15175">
        <v>0</v>
      </c>
      <c r="L15175">
        <v>18.899999999999999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</row>
    <row r="15176" spans="1:19">
      <c r="A15176" s="21">
        <v>1343</v>
      </c>
      <c r="B15176" s="21">
        <v>59</v>
      </c>
      <c r="C15176" s="1" t="s">
        <v>77</v>
      </c>
      <c r="D15176" s="19" t="s">
        <v>2225</v>
      </c>
      <c r="E15176" s="19">
        <v>43656</v>
      </c>
      <c r="F15176" s="21">
        <v>2019</v>
      </c>
      <c r="G15176">
        <v>14.4</v>
      </c>
      <c r="H15176">
        <v>10.500000000000002</v>
      </c>
      <c r="I15176">
        <v>7.5</v>
      </c>
      <c r="J15176">
        <v>1.5</v>
      </c>
      <c r="K15176">
        <v>0</v>
      </c>
      <c r="L15176">
        <v>18.899999999999999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</row>
    <row r="15177" spans="1:19">
      <c r="A15177" s="21">
        <v>1343</v>
      </c>
      <c r="B15177" s="21">
        <v>59</v>
      </c>
      <c r="C15177" s="1" t="s">
        <v>77</v>
      </c>
      <c r="D15177" s="19" t="s">
        <v>2225</v>
      </c>
      <c r="E15177" s="19">
        <v>43661</v>
      </c>
      <c r="F15177" s="21">
        <v>2019</v>
      </c>
      <c r="G15177">
        <v>9.6</v>
      </c>
      <c r="H15177">
        <v>7.0000000000000009</v>
      </c>
      <c r="I15177">
        <v>5</v>
      </c>
      <c r="J15177">
        <v>1</v>
      </c>
      <c r="K15177">
        <v>0</v>
      </c>
      <c r="L15177">
        <v>12.6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</row>
    <row r="15178" spans="1:19">
      <c r="A15178" s="21">
        <v>1343</v>
      </c>
      <c r="B15178" s="21">
        <v>59</v>
      </c>
      <c r="C15178" s="1" t="s">
        <v>77</v>
      </c>
      <c r="D15178" s="19" t="s">
        <v>2225</v>
      </c>
      <c r="E15178" s="19">
        <v>43664</v>
      </c>
      <c r="F15178" s="21">
        <v>2019</v>
      </c>
      <c r="G15178">
        <v>9.6</v>
      </c>
      <c r="H15178">
        <v>7.0000000000000009</v>
      </c>
      <c r="I15178">
        <v>5</v>
      </c>
      <c r="J15178">
        <v>1</v>
      </c>
      <c r="K15178">
        <v>0</v>
      </c>
      <c r="L15178">
        <v>12.6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</row>
    <row r="15179" spans="1:19">
      <c r="A15179" s="21">
        <v>1343</v>
      </c>
      <c r="B15179" s="21">
        <v>59</v>
      </c>
      <c r="C15179" s="1" t="s">
        <v>77</v>
      </c>
      <c r="D15179" s="19" t="s">
        <v>2229</v>
      </c>
      <c r="E15179" s="19">
        <v>43664</v>
      </c>
      <c r="F15179" s="21">
        <v>2019</v>
      </c>
      <c r="G15179">
        <v>4.95</v>
      </c>
      <c r="H15179">
        <v>0.82500000000000007</v>
      </c>
      <c r="I15179">
        <v>0.82500000000000007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</row>
    <row r="15180" spans="1:19">
      <c r="A15180" s="21">
        <v>1343</v>
      </c>
      <c r="B15180" s="21">
        <v>59</v>
      </c>
      <c r="C15180" s="1" t="s">
        <v>77</v>
      </c>
      <c r="D15180" s="19" t="s">
        <v>2226</v>
      </c>
      <c r="E15180" s="19">
        <v>43665</v>
      </c>
      <c r="F15180" s="21">
        <v>2019</v>
      </c>
      <c r="G15180">
        <v>0</v>
      </c>
      <c r="H15180">
        <v>0</v>
      </c>
      <c r="I15180">
        <v>37.5</v>
      </c>
      <c r="J15180">
        <v>0</v>
      </c>
      <c r="K15180">
        <v>13.5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</row>
    <row r="15181" spans="1:19">
      <c r="A15181" s="21">
        <v>1343</v>
      </c>
      <c r="B15181" s="21">
        <v>59</v>
      </c>
      <c r="C15181" s="1" t="s">
        <v>77</v>
      </c>
      <c r="D15181" s="19" t="s">
        <v>2229</v>
      </c>
      <c r="E15181" s="19">
        <v>43670</v>
      </c>
      <c r="F15181" s="21">
        <v>2019</v>
      </c>
      <c r="G15181">
        <v>4.95</v>
      </c>
      <c r="H15181">
        <v>0.82500000000000007</v>
      </c>
      <c r="I15181">
        <v>0.82500000000000007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</row>
    <row r="15182" spans="1:19">
      <c r="A15182" s="21">
        <v>1343</v>
      </c>
      <c r="B15182" s="21">
        <v>59</v>
      </c>
      <c r="C15182" s="1" t="s">
        <v>77</v>
      </c>
      <c r="D15182" s="19" t="s">
        <v>2226</v>
      </c>
      <c r="E15182" s="19">
        <v>43679</v>
      </c>
      <c r="F15182" s="21">
        <v>2019</v>
      </c>
      <c r="G15182">
        <v>0</v>
      </c>
      <c r="H15182">
        <v>0</v>
      </c>
      <c r="I15182">
        <v>37.5</v>
      </c>
      <c r="J15182">
        <v>0</v>
      </c>
      <c r="K15182">
        <v>13.5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</row>
    <row r="15183" spans="1:19">
      <c r="A15183" s="21">
        <v>1343</v>
      </c>
      <c r="B15183" s="21">
        <v>59</v>
      </c>
      <c r="C15183" s="1" t="s">
        <v>77</v>
      </c>
      <c r="D15183" s="19" t="s">
        <v>2227</v>
      </c>
      <c r="E15183" s="19">
        <v>44000</v>
      </c>
      <c r="F15183" s="21">
        <v>2020</v>
      </c>
      <c r="G15183">
        <v>0</v>
      </c>
      <c r="H15183">
        <v>0</v>
      </c>
      <c r="I15183">
        <v>0</v>
      </c>
      <c r="J15183">
        <v>0</v>
      </c>
      <c r="K15183">
        <v>0.36</v>
      </c>
      <c r="L15183">
        <v>0</v>
      </c>
      <c r="M15183">
        <v>0</v>
      </c>
      <c r="N15183">
        <v>0</v>
      </c>
      <c r="O15183">
        <v>0.75</v>
      </c>
      <c r="P15183">
        <v>0</v>
      </c>
      <c r="Q15183">
        <v>0</v>
      </c>
      <c r="R15183">
        <v>0</v>
      </c>
      <c r="S15183">
        <v>0</v>
      </c>
    </row>
    <row r="15184" spans="1:19">
      <c r="A15184" s="21">
        <v>1343</v>
      </c>
      <c r="B15184" s="21">
        <v>59</v>
      </c>
      <c r="C15184" s="1" t="s">
        <v>77</v>
      </c>
      <c r="D15184" s="19" t="s">
        <v>2226</v>
      </c>
      <c r="E15184" s="19">
        <v>44000</v>
      </c>
      <c r="F15184" s="21">
        <v>2020</v>
      </c>
      <c r="G15184">
        <v>0</v>
      </c>
      <c r="H15184">
        <v>0</v>
      </c>
      <c r="I15184">
        <v>25</v>
      </c>
      <c r="J15184">
        <v>0</v>
      </c>
      <c r="K15184">
        <v>9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</row>
    <row r="15185" spans="1:19">
      <c r="A15185" s="21">
        <v>1343</v>
      </c>
      <c r="B15185" s="21">
        <v>59</v>
      </c>
      <c r="C15185" s="1" t="s">
        <v>77</v>
      </c>
      <c r="D15185" s="19" t="s">
        <v>2224</v>
      </c>
      <c r="E15185" s="19">
        <v>44000</v>
      </c>
      <c r="F15185" s="21">
        <v>2020</v>
      </c>
      <c r="G15185">
        <v>0</v>
      </c>
      <c r="H15185">
        <v>0</v>
      </c>
      <c r="I15185">
        <v>0</v>
      </c>
      <c r="J15185">
        <v>0</v>
      </c>
      <c r="K15185">
        <v>9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</row>
    <row r="15186" spans="1:19">
      <c r="A15186" s="21">
        <v>1343</v>
      </c>
      <c r="B15186" s="21">
        <v>59</v>
      </c>
      <c r="C15186" s="1" t="s">
        <v>77</v>
      </c>
      <c r="D15186" s="19" t="s">
        <v>2225</v>
      </c>
      <c r="E15186" s="19">
        <v>44013</v>
      </c>
      <c r="F15186" s="21">
        <v>2020</v>
      </c>
      <c r="G15186">
        <v>9.6</v>
      </c>
      <c r="H15186">
        <v>7.0000000000000009</v>
      </c>
      <c r="I15186">
        <v>5</v>
      </c>
      <c r="J15186">
        <v>1</v>
      </c>
      <c r="K15186">
        <v>0</v>
      </c>
      <c r="L15186">
        <v>12.6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</row>
    <row r="15187" spans="1:19">
      <c r="A15187" s="21">
        <v>1343</v>
      </c>
      <c r="B15187" s="21">
        <v>59</v>
      </c>
      <c r="C15187" s="1" t="s">
        <v>77</v>
      </c>
      <c r="D15187" s="19" t="s">
        <v>2225</v>
      </c>
      <c r="E15187" s="19">
        <v>44021</v>
      </c>
      <c r="F15187" s="21">
        <v>2020</v>
      </c>
      <c r="G15187">
        <v>9.6</v>
      </c>
      <c r="H15187">
        <v>7.0000000000000009</v>
      </c>
      <c r="I15187">
        <v>5</v>
      </c>
      <c r="J15187">
        <v>1</v>
      </c>
      <c r="K15187">
        <v>0</v>
      </c>
      <c r="L15187">
        <v>12.6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</row>
    <row r="15188" spans="1:19">
      <c r="A15188" s="21">
        <v>1343</v>
      </c>
      <c r="B15188" s="21">
        <v>59</v>
      </c>
      <c r="C15188" s="1" t="s">
        <v>77</v>
      </c>
      <c r="D15188" s="19" t="s">
        <v>2225</v>
      </c>
      <c r="E15188" s="19">
        <v>44025</v>
      </c>
      <c r="F15188" s="21">
        <v>2020</v>
      </c>
      <c r="G15188">
        <v>9.6</v>
      </c>
      <c r="H15188">
        <v>7.0000000000000009</v>
      </c>
      <c r="I15188">
        <v>5</v>
      </c>
      <c r="J15188">
        <v>1</v>
      </c>
      <c r="K15188">
        <v>0</v>
      </c>
      <c r="L15188">
        <v>12.6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</row>
    <row r="15189" spans="1:19">
      <c r="A15189" s="21">
        <v>1343</v>
      </c>
      <c r="B15189" s="21">
        <v>59</v>
      </c>
      <c r="C15189" s="1" t="s">
        <v>77</v>
      </c>
      <c r="D15189" s="19" t="s">
        <v>2225</v>
      </c>
      <c r="E15189" s="19">
        <v>44033</v>
      </c>
      <c r="F15189" s="21">
        <v>2020</v>
      </c>
      <c r="G15189">
        <v>9.6</v>
      </c>
      <c r="H15189">
        <v>7.0000000000000009</v>
      </c>
      <c r="I15189">
        <v>5</v>
      </c>
      <c r="J15189">
        <v>1</v>
      </c>
      <c r="K15189">
        <v>0</v>
      </c>
      <c r="L15189">
        <v>12.6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</row>
    <row r="15190" spans="1:19">
      <c r="A15190" s="21">
        <v>1343</v>
      </c>
      <c r="B15190" s="21">
        <v>59</v>
      </c>
      <c r="C15190" s="1" t="s">
        <v>77</v>
      </c>
      <c r="D15190" s="19" t="s">
        <v>2226</v>
      </c>
      <c r="E15190" s="19">
        <v>44054</v>
      </c>
      <c r="F15190" s="21">
        <v>2020</v>
      </c>
      <c r="G15190">
        <v>0</v>
      </c>
      <c r="H15190">
        <v>0</v>
      </c>
      <c r="I15190">
        <v>25</v>
      </c>
      <c r="J15190">
        <v>0</v>
      </c>
      <c r="K15190">
        <v>9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</row>
    <row r="15191" spans="1:19">
      <c r="A15191" s="21">
        <v>1344</v>
      </c>
      <c r="B15191" s="21">
        <v>59</v>
      </c>
      <c r="C15191" s="1" t="s">
        <v>78</v>
      </c>
      <c r="D15191" s="19" t="s">
        <v>2224</v>
      </c>
      <c r="E15191" s="19">
        <v>43633</v>
      </c>
      <c r="F15191" s="21">
        <v>2019</v>
      </c>
      <c r="G15191">
        <v>0</v>
      </c>
      <c r="H15191">
        <v>0</v>
      </c>
      <c r="I15191">
        <v>0</v>
      </c>
      <c r="J15191">
        <v>0</v>
      </c>
      <c r="K15191">
        <v>18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</row>
    <row r="15192" spans="1:19">
      <c r="A15192" s="21">
        <v>1344</v>
      </c>
      <c r="B15192" s="21">
        <v>59</v>
      </c>
      <c r="C15192" s="1" t="s">
        <v>78</v>
      </c>
      <c r="D15192" s="19" t="s">
        <v>2225</v>
      </c>
      <c r="E15192" s="19">
        <v>43641</v>
      </c>
      <c r="F15192" s="21">
        <v>2019</v>
      </c>
      <c r="G15192">
        <v>9.6</v>
      </c>
      <c r="H15192">
        <v>7.0000000000000009</v>
      </c>
      <c r="I15192">
        <v>5</v>
      </c>
      <c r="J15192">
        <v>1</v>
      </c>
      <c r="K15192">
        <v>0</v>
      </c>
      <c r="L15192">
        <v>12.6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</row>
    <row r="15193" spans="1:19">
      <c r="A15193" s="21">
        <v>1344</v>
      </c>
      <c r="B15193" s="21">
        <v>59</v>
      </c>
      <c r="C15193" s="1" t="s">
        <v>78</v>
      </c>
      <c r="D15193" s="19" t="s">
        <v>2228</v>
      </c>
      <c r="E15193" s="19">
        <v>43643</v>
      </c>
      <c r="F15193" s="21">
        <v>2019</v>
      </c>
      <c r="G15193">
        <v>0</v>
      </c>
      <c r="H15193">
        <v>0</v>
      </c>
      <c r="I15193">
        <v>11</v>
      </c>
      <c r="J15193">
        <v>5.4</v>
      </c>
      <c r="K15193">
        <v>11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</row>
    <row r="15194" spans="1:19">
      <c r="A15194" s="21">
        <v>1344</v>
      </c>
      <c r="B15194" s="21">
        <v>59</v>
      </c>
      <c r="C15194" s="1" t="s">
        <v>78</v>
      </c>
      <c r="D15194" s="19" t="s">
        <v>2227</v>
      </c>
      <c r="E15194" s="19">
        <v>43643</v>
      </c>
      <c r="F15194" s="21">
        <v>2019</v>
      </c>
      <c r="G15194">
        <v>0</v>
      </c>
      <c r="H15194">
        <v>0</v>
      </c>
      <c r="I15194">
        <v>0</v>
      </c>
      <c r="J15194">
        <v>0</v>
      </c>
      <c r="K15194">
        <v>0.6</v>
      </c>
      <c r="L15194">
        <v>0</v>
      </c>
      <c r="M15194">
        <v>0</v>
      </c>
      <c r="N15194">
        <v>0</v>
      </c>
      <c r="O15194">
        <v>1.25</v>
      </c>
      <c r="P15194">
        <v>0</v>
      </c>
      <c r="Q15194">
        <v>0</v>
      </c>
      <c r="R15194">
        <v>0</v>
      </c>
      <c r="S15194">
        <v>0</v>
      </c>
    </row>
    <row r="15195" spans="1:19">
      <c r="A15195" s="21">
        <v>1344</v>
      </c>
      <c r="B15195" s="21">
        <v>59</v>
      </c>
      <c r="C15195" s="1" t="s">
        <v>78</v>
      </c>
      <c r="D15195" s="19" t="s">
        <v>2225</v>
      </c>
      <c r="E15195" s="19">
        <v>43647</v>
      </c>
      <c r="F15195" s="21">
        <v>2019</v>
      </c>
      <c r="G15195">
        <v>14.4</v>
      </c>
      <c r="H15195">
        <v>10.500000000000002</v>
      </c>
      <c r="I15195">
        <v>7.5</v>
      </c>
      <c r="J15195">
        <v>1.5</v>
      </c>
      <c r="K15195">
        <v>0</v>
      </c>
      <c r="L15195">
        <v>18.899999999999999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</row>
    <row r="15196" spans="1:19">
      <c r="A15196" s="21">
        <v>1344</v>
      </c>
      <c r="B15196" s="21">
        <v>59</v>
      </c>
      <c r="C15196" s="1" t="s">
        <v>78</v>
      </c>
      <c r="D15196" s="19" t="s">
        <v>2225</v>
      </c>
      <c r="E15196" s="19">
        <v>43651</v>
      </c>
      <c r="F15196" s="21">
        <v>2019</v>
      </c>
      <c r="G15196">
        <v>9.6</v>
      </c>
      <c r="H15196">
        <v>7.0000000000000009</v>
      </c>
      <c r="I15196">
        <v>5</v>
      </c>
      <c r="J15196">
        <v>1</v>
      </c>
      <c r="K15196">
        <v>0</v>
      </c>
      <c r="L15196">
        <v>12.6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</row>
    <row r="15197" spans="1:19">
      <c r="A15197" s="21">
        <v>1344</v>
      </c>
      <c r="B15197" s="21">
        <v>59</v>
      </c>
      <c r="C15197" s="1" t="s">
        <v>78</v>
      </c>
      <c r="D15197" s="19" t="s">
        <v>2225</v>
      </c>
      <c r="E15197" s="19">
        <v>43656</v>
      </c>
      <c r="F15197" s="21">
        <v>2019</v>
      </c>
      <c r="G15197">
        <v>14.4</v>
      </c>
      <c r="H15197">
        <v>10.500000000000002</v>
      </c>
      <c r="I15197">
        <v>7.5</v>
      </c>
      <c r="J15197">
        <v>1.5</v>
      </c>
      <c r="K15197">
        <v>0</v>
      </c>
      <c r="L15197">
        <v>18.899999999999999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</row>
    <row r="15198" spans="1:19">
      <c r="A15198" s="21">
        <v>1344</v>
      </c>
      <c r="B15198" s="21">
        <v>59</v>
      </c>
      <c r="C15198" s="1" t="s">
        <v>78</v>
      </c>
      <c r="D15198" s="19" t="s">
        <v>2225</v>
      </c>
      <c r="E15198" s="19">
        <v>43661</v>
      </c>
      <c r="F15198" s="21">
        <v>2019</v>
      </c>
      <c r="G15198">
        <v>14.4</v>
      </c>
      <c r="H15198">
        <v>10.500000000000002</v>
      </c>
      <c r="I15198">
        <v>7.5</v>
      </c>
      <c r="J15198">
        <v>1.5</v>
      </c>
      <c r="K15198">
        <v>0</v>
      </c>
      <c r="L15198">
        <v>18.899999999999999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</row>
    <row r="15199" spans="1:19">
      <c r="A15199" s="21">
        <v>1344</v>
      </c>
      <c r="B15199" s="21">
        <v>59</v>
      </c>
      <c r="C15199" s="1" t="s">
        <v>78</v>
      </c>
      <c r="D15199" s="19" t="s">
        <v>2225</v>
      </c>
      <c r="E15199" s="19">
        <v>43664</v>
      </c>
      <c r="F15199" s="21">
        <v>2019</v>
      </c>
      <c r="G15199">
        <v>19.2</v>
      </c>
      <c r="H15199">
        <v>14.000000000000002</v>
      </c>
      <c r="I15199">
        <v>10</v>
      </c>
      <c r="J15199">
        <v>2</v>
      </c>
      <c r="K15199">
        <v>0</v>
      </c>
      <c r="L15199">
        <v>25.2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</row>
    <row r="15200" spans="1:19">
      <c r="A15200" s="21">
        <v>1344</v>
      </c>
      <c r="B15200" s="21">
        <v>59</v>
      </c>
      <c r="C15200" s="1" t="s">
        <v>78</v>
      </c>
      <c r="D15200" s="19" t="s">
        <v>2226</v>
      </c>
      <c r="E15200" s="19">
        <v>43665</v>
      </c>
      <c r="F15200" s="21">
        <v>2019</v>
      </c>
      <c r="G15200">
        <v>0</v>
      </c>
      <c r="H15200">
        <v>0</v>
      </c>
      <c r="I15200">
        <v>37.5</v>
      </c>
      <c r="J15200">
        <v>0</v>
      </c>
      <c r="K15200">
        <v>13.5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</row>
    <row r="15201" spans="1:19">
      <c r="A15201" s="21">
        <v>1344</v>
      </c>
      <c r="B15201" s="21">
        <v>59</v>
      </c>
      <c r="C15201" s="1" t="s">
        <v>78</v>
      </c>
      <c r="D15201" s="19" t="s">
        <v>2225</v>
      </c>
      <c r="E15201" s="19">
        <v>43668</v>
      </c>
      <c r="F15201" s="21">
        <v>2019</v>
      </c>
      <c r="G15201">
        <v>19.2</v>
      </c>
      <c r="H15201">
        <v>14.000000000000002</v>
      </c>
      <c r="I15201">
        <v>10</v>
      </c>
      <c r="J15201">
        <v>2</v>
      </c>
      <c r="K15201">
        <v>0</v>
      </c>
      <c r="L15201">
        <v>25.2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</row>
    <row r="15202" spans="1:19">
      <c r="A15202" s="21">
        <v>1344</v>
      </c>
      <c r="B15202" s="21">
        <v>59</v>
      </c>
      <c r="C15202" s="1" t="s">
        <v>78</v>
      </c>
      <c r="D15202" s="19" t="s">
        <v>2225</v>
      </c>
      <c r="E15202" s="19">
        <v>43676</v>
      </c>
      <c r="F15202" s="21">
        <v>2019</v>
      </c>
      <c r="G15202">
        <v>19.2</v>
      </c>
      <c r="H15202">
        <v>14.000000000000002</v>
      </c>
      <c r="I15202">
        <v>10</v>
      </c>
      <c r="J15202">
        <v>2</v>
      </c>
      <c r="K15202">
        <v>0</v>
      </c>
      <c r="L15202">
        <v>25.2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</row>
    <row r="15203" spans="1:19">
      <c r="A15203" s="21">
        <v>1344</v>
      </c>
      <c r="B15203" s="21">
        <v>59</v>
      </c>
      <c r="C15203" s="1" t="s">
        <v>78</v>
      </c>
      <c r="D15203" s="19" t="s">
        <v>2226</v>
      </c>
      <c r="E15203" s="19">
        <v>43679</v>
      </c>
      <c r="F15203" s="21">
        <v>2019</v>
      </c>
      <c r="G15203">
        <v>0</v>
      </c>
      <c r="H15203">
        <v>0</v>
      </c>
      <c r="I15203">
        <v>37.5</v>
      </c>
      <c r="J15203">
        <v>0</v>
      </c>
      <c r="K15203">
        <v>13.5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</row>
    <row r="15204" spans="1:19">
      <c r="A15204" s="21">
        <v>1344</v>
      </c>
      <c r="B15204" s="21">
        <v>59</v>
      </c>
      <c r="C15204" s="1" t="s">
        <v>78</v>
      </c>
      <c r="D15204" s="19" t="s">
        <v>2225</v>
      </c>
      <c r="E15204" s="19">
        <v>43683</v>
      </c>
      <c r="F15204" s="21">
        <v>2019</v>
      </c>
      <c r="G15204">
        <v>19.2</v>
      </c>
      <c r="H15204">
        <v>14.000000000000002</v>
      </c>
      <c r="I15204">
        <v>10</v>
      </c>
      <c r="J15204">
        <v>2</v>
      </c>
      <c r="K15204">
        <v>0</v>
      </c>
      <c r="L15204">
        <v>25.2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</row>
    <row r="15205" spans="1:19">
      <c r="A15205" s="21">
        <v>1344</v>
      </c>
      <c r="B15205" s="21">
        <v>59</v>
      </c>
      <c r="C15205" s="1" t="s">
        <v>78</v>
      </c>
      <c r="D15205" s="19" t="s">
        <v>2225</v>
      </c>
      <c r="E15205" s="19">
        <v>43690</v>
      </c>
      <c r="F15205" s="21">
        <v>2019</v>
      </c>
      <c r="G15205">
        <v>19.2</v>
      </c>
      <c r="H15205">
        <v>14.000000000000002</v>
      </c>
      <c r="I15205">
        <v>10</v>
      </c>
      <c r="J15205">
        <v>2</v>
      </c>
      <c r="K15205">
        <v>0</v>
      </c>
      <c r="L15205">
        <v>25.2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</row>
    <row r="15206" spans="1:19">
      <c r="A15206" s="21">
        <v>1344</v>
      </c>
      <c r="B15206" s="21">
        <v>59</v>
      </c>
      <c r="C15206" s="1" t="s">
        <v>78</v>
      </c>
      <c r="D15206" s="19" t="s">
        <v>2225</v>
      </c>
      <c r="E15206" s="19">
        <v>43696</v>
      </c>
      <c r="F15206" s="21">
        <v>2019</v>
      </c>
      <c r="G15206">
        <v>19.2</v>
      </c>
      <c r="H15206">
        <v>14.000000000000002</v>
      </c>
      <c r="I15206">
        <v>10</v>
      </c>
      <c r="J15206">
        <v>2</v>
      </c>
      <c r="K15206">
        <v>0</v>
      </c>
      <c r="L15206">
        <v>25.2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</row>
    <row r="15207" spans="1:19">
      <c r="A15207" s="21">
        <v>1344</v>
      </c>
      <c r="B15207" s="21">
        <v>59</v>
      </c>
      <c r="C15207" s="1" t="s">
        <v>78</v>
      </c>
      <c r="D15207" s="19" t="s">
        <v>2225</v>
      </c>
      <c r="E15207" s="19">
        <v>43977</v>
      </c>
      <c r="F15207" s="21">
        <v>2020</v>
      </c>
      <c r="G15207">
        <v>14.4</v>
      </c>
      <c r="H15207">
        <v>10.500000000000002</v>
      </c>
      <c r="I15207">
        <v>7.5</v>
      </c>
      <c r="J15207">
        <v>1.5</v>
      </c>
      <c r="K15207">
        <v>0</v>
      </c>
      <c r="L15207">
        <v>18.899999999999999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</row>
    <row r="15208" spans="1:19">
      <c r="A15208" s="21">
        <v>1344</v>
      </c>
      <c r="B15208" s="21">
        <v>59</v>
      </c>
      <c r="C15208" s="1" t="s">
        <v>78</v>
      </c>
      <c r="D15208" s="19" t="s">
        <v>2225</v>
      </c>
      <c r="E15208" s="19">
        <v>43979</v>
      </c>
      <c r="F15208" s="21">
        <v>2020</v>
      </c>
      <c r="G15208">
        <v>14.4</v>
      </c>
      <c r="H15208">
        <v>10.500000000000002</v>
      </c>
      <c r="I15208">
        <v>7.5</v>
      </c>
      <c r="J15208">
        <v>1.5</v>
      </c>
      <c r="K15208">
        <v>0</v>
      </c>
      <c r="L15208">
        <v>18.899999999999999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</row>
    <row r="15209" spans="1:19">
      <c r="A15209" s="21">
        <v>1344</v>
      </c>
      <c r="B15209" s="21">
        <v>59</v>
      </c>
      <c r="C15209" s="1" t="s">
        <v>78</v>
      </c>
      <c r="D15209" s="19" t="s">
        <v>2225</v>
      </c>
      <c r="E15209" s="19">
        <v>43987</v>
      </c>
      <c r="F15209" s="21">
        <v>2020</v>
      </c>
      <c r="G15209">
        <v>14.4</v>
      </c>
      <c r="H15209">
        <v>10.500000000000002</v>
      </c>
      <c r="I15209">
        <v>7.5</v>
      </c>
      <c r="J15209">
        <v>1.5</v>
      </c>
      <c r="K15209">
        <v>0</v>
      </c>
      <c r="L15209">
        <v>18.899999999999999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</row>
    <row r="15210" spans="1:19">
      <c r="A15210" s="21">
        <v>1344</v>
      </c>
      <c r="B15210" s="21">
        <v>59</v>
      </c>
      <c r="C15210" s="1" t="s">
        <v>78</v>
      </c>
      <c r="D15210" s="19" t="s">
        <v>2225</v>
      </c>
      <c r="E15210" s="19">
        <v>43999</v>
      </c>
      <c r="F15210" s="21">
        <v>2020</v>
      </c>
      <c r="G15210">
        <v>14.4</v>
      </c>
      <c r="H15210">
        <v>10.500000000000002</v>
      </c>
      <c r="I15210">
        <v>7.5</v>
      </c>
      <c r="J15210">
        <v>1.5</v>
      </c>
      <c r="K15210">
        <v>0</v>
      </c>
      <c r="L15210">
        <v>18.899999999999999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</row>
    <row r="15211" spans="1:19">
      <c r="A15211" s="21">
        <v>1344</v>
      </c>
      <c r="B15211" s="21">
        <v>59</v>
      </c>
      <c r="C15211" s="1" t="s">
        <v>78</v>
      </c>
      <c r="D15211" s="19" t="s">
        <v>2224</v>
      </c>
      <c r="E15211" s="19">
        <v>44000</v>
      </c>
      <c r="F15211" s="21">
        <v>2020</v>
      </c>
      <c r="G15211">
        <v>0</v>
      </c>
      <c r="H15211">
        <v>0</v>
      </c>
      <c r="I15211">
        <v>0</v>
      </c>
      <c r="J15211">
        <v>0</v>
      </c>
      <c r="K15211">
        <v>9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</row>
    <row r="15212" spans="1:19">
      <c r="A15212" s="21">
        <v>1344</v>
      </c>
      <c r="B15212" s="21">
        <v>59</v>
      </c>
      <c r="C15212" s="1" t="s">
        <v>78</v>
      </c>
      <c r="D15212" s="19" t="s">
        <v>2228</v>
      </c>
      <c r="E15212" s="19">
        <v>44000</v>
      </c>
      <c r="F15212" s="21">
        <v>2020</v>
      </c>
      <c r="G15212">
        <v>0</v>
      </c>
      <c r="H15212">
        <v>0</v>
      </c>
      <c r="I15212">
        <v>22</v>
      </c>
      <c r="J15212">
        <v>10.8</v>
      </c>
      <c r="K15212">
        <v>22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</row>
    <row r="15213" spans="1:19">
      <c r="A15213" s="21">
        <v>1344</v>
      </c>
      <c r="B15213" s="21">
        <v>59</v>
      </c>
      <c r="C15213" s="1" t="s">
        <v>78</v>
      </c>
      <c r="D15213" s="19" t="s">
        <v>2225</v>
      </c>
      <c r="E15213" s="19">
        <v>44007</v>
      </c>
      <c r="F15213" s="21">
        <v>2020</v>
      </c>
      <c r="G15213">
        <v>14.4</v>
      </c>
      <c r="H15213">
        <v>10.500000000000002</v>
      </c>
      <c r="I15213">
        <v>7.5</v>
      </c>
      <c r="J15213">
        <v>1.5</v>
      </c>
      <c r="K15213">
        <v>0</v>
      </c>
      <c r="L15213">
        <v>18.899999999999999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</row>
    <row r="15214" spans="1:19">
      <c r="A15214" s="21">
        <v>1344</v>
      </c>
      <c r="B15214" s="21">
        <v>59</v>
      </c>
      <c r="C15214" s="1" t="s">
        <v>78</v>
      </c>
      <c r="D15214" s="19" t="s">
        <v>2225</v>
      </c>
      <c r="E15214" s="19">
        <v>44033</v>
      </c>
      <c r="F15214" s="21">
        <v>2020</v>
      </c>
      <c r="G15214">
        <v>14.4</v>
      </c>
      <c r="H15214">
        <v>10.500000000000002</v>
      </c>
      <c r="I15214">
        <v>7.5</v>
      </c>
      <c r="J15214">
        <v>1.5</v>
      </c>
      <c r="K15214">
        <v>0</v>
      </c>
      <c r="L15214">
        <v>18.899999999999999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</row>
    <row r="15215" spans="1:19">
      <c r="A15215" s="21">
        <v>1344</v>
      </c>
      <c r="B15215" s="21">
        <v>59</v>
      </c>
      <c r="C15215" s="1" t="s">
        <v>78</v>
      </c>
      <c r="D15215" s="19" t="s">
        <v>2226</v>
      </c>
      <c r="E15215" s="19">
        <v>44054</v>
      </c>
      <c r="F15215" s="21">
        <v>2020</v>
      </c>
      <c r="G15215">
        <v>0</v>
      </c>
      <c r="H15215">
        <v>0</v>
      </c>
      <c r="I15215">
        <v>25</v>
      </c>
      <c r="J15215">
        <v>0</v>
      </c>
      <c r="K15215">
        <v>9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</row>
    <row r="15216" spans="1:19">
      <c r="A15216" s="21">
        <v>1345</v>
      </c>
      <c r="B15216" s="21">
        <v>59</v>
      </c>
      <c r="C15216" s="1" t="s">
        <v>127</v>
      </c>
      <c r="D15216" s="19" t="s">
        <v>2224</v>
      </c>
      <c r="E15216" s="19">
        <v>43633</v>
      </c>
      <c r="F15216" s="21">
        <v>2019</v>
      </c>
      <c r="G15216">
        <v>0</v>
      </c>
      <c r="H15216">
        <v>0</v>
      </c>
      <c r="I15216">
        <v>0</v>
      </c>
      <c r="J15216">
        <v>0</v>
      </c>
      <c r="K15216">
        <v>18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</row>
    <row r="15217" spans="1:19">
      <c r="A15217" s="21">
        <v>1345</v>
      </c>
      <c r="B15217" s="21">
        <v>59</v>
      </c>
      <c r="C15217" s="1" t="s">
        <v>127</v>
      </c>
      <c r="D15217" s="19" t="s">
        <v>2225</v>
      </c>
      <c r="E15217" s="19">
        <v>43641</v>
      </c>
      <c r="F15217" s="21">
        <v>2019</v>
      </c>
      <c r="G15217">
        <v>9.6</v>
      </c>
      <c r="H15217">
        <v>7.0000000000000009</v>
      </c>
      <c r="I15217">
        <v>5</v>
      </c>
      <c r="J15217">
        <v>1</v>
      </c>
      <c r="K15217">
        <v>0</v>
      </c>
      <c r="L15217">
        <v>12.6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</row>
    <row r="15218" spans="1:19">
      <c r="A15218" s="21">
        <v>1345</v>
      </c>
      <c r="B15218" s="21">
        <v>59</v>
      </c>
      <c r="C15218" s="1" t="s">
        <v>127</v>
      </c>
      <c r="D15218" s="19" t="s">
        <v>2228</v>
      </c>
      <c r="E15218" s="19">
        <v>43643</v>
      </c>
      <c r="F15218" s="21">
        <v>2019</v>
      </c>
      <c r="G15218">
        <v>0</v>
      </c>
      <c r="H15218">
        <v>0</v>
      </c>
      <c r="I15218">
        <v>11</v>
      </c>
      <c r="J15218">
        <v>5.4</v>
      </c>
      <c r="K15218">
        <v>11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</row>
    <row r="15219" spans="1:19">
      <c r="A15219" s="21">
        <v>1345</v>
      </c>
      <c r="B15219" s="21">
        <v>59</v>
      </c>
      <c r="C15219" s="1" t="s">
        <v>127</v>
      </c>
      <c r="D15219" s="19" t="s">
        <v>2227</v>
      </c>
      <c r="E15219" s="19">
        <v>43643</v>
      </c>
      <c r="F15219" s="21">
        <v>2019</v>
      </c>
      <c r="G15219">
        <v>0</v>
      </c>
      <c r="H15219">
        <v>0</v>
      </c>
      <c r="I15219">
        <v>0</v>
      </c>
      <c r="J15219">
        <v>0</v>
      </c>
      <c r="K15219">
        <v>0.6</v>
      </c>
      <c r="L15219">
        <v>0</v>
      </c>
      <c r="M15219">
        <v>0</v>
      </c>
      <c r="N15219">
        <v>0</v>
      </c>
      <c r="O15219">
        <v>1.25</v>
      </c>
      <c r="P15219">
        <v>0</v>
      </c>
      <c r="Q15219">
        <v>0</v>
      </c>
      <c r="R15219">
        <v>0</v>
      </c>
      <c r="S15219">
        <v>0</v>
      </c>
    </row>
    <row r="15220" spans="1:19">
      <c r="A15220" s="21">
        <v>1345</v>
      </c>
      <c r="B15220" s="21">
        <v>59</v>
      </c>
      <c r="C15220" s="1" t="s">
        <v>127</v>
      </c>
      <c r="D15220" s="19" t="s">
        <v>2225</v>
      </c>
      <c r="E15220" s="19">
        <v>43647</v>
      </c>
      <c r="F15220" s="21">
        <v>2019</v>
      </c>
      <c r="G15220">
        <v>14.4</v>
      </c>
      <c r="H15220">
        <v>10.500000000000002</v>
      </c>
      <c r="I15220">
        <v>7.5</v>
      </c>
      <c r="J15220">
        <v>1.5</v>
      </c>
      <c r="K15220">
        <v>0</v>
      </c>
      <c r="L15220">
        <v>18.899999999999999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</row>
    <row r="15221" spans="1:19">
      <c r="A15221" s="21">
        <v>1345</v>
      </c>
      <c r="B15221" s="21">
        <v>59</v>
      </c>
      <c r="C15221" s="1" t="s">
        <v>127</v>
      </c>
      <c r="D15221" s="19" t="s">
        <v>2225</v>
      </c>
      <c r="E15221" s="19">
        <v>43651</v>
      </c>
      <c r="F15221" s="21">
        <v>2019</v>
      </c>
      <c r="G15221">
        <v>9.6</v>
      </c>
      <c r="H15221">
        <v>7.0000000000000009</v>
      </c>
      <c r="I15221">
        <v>5</v>
      </c>
      <c r="J15221">
        <v>1</v>
      </c>
      <c r="K15221">
        <v>0</v>
      </c>
      <c r="L15221">
        <v>12.6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</row>
    <row r="15222" spans="1:19">
      <c r="A15222" s="21">
        <v>1345</v>
      </c>
      <c r="B15222" s="21">
        <v>59</v>
      </c>
      <c r="C15222" s="1" t="s">
        <v>127</v>
      </c>
      <c r="D15222" s="19" t="s">
        <v>2225</v>
      </c>
      <c r="E15222" s="19">
        <v>43656</v>
      </c>
      <c r="F15222" s="21">
        <v>2019</v>
      </c>
      <c r="G15222">
        <v>14.4</v>
      </c>
      <c r="H15222">
        <v>10.500000000000002</v>
      </c>
      <c r="I15222">
        <v>7.5</v>
      </c>
      <c r="J15222">
        <v>1.5</v>
      </c>
      <c r="K15222">
        <v>0</v>
      </c>
      <c r="L15222">
        <v>18.899999999999999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</row>
    <row r="15223" spans="1:19">
      <c r="A15223" s="21">
        <v>1345</v>
      </c>
      <c r="B15223" s="21">
        <v>59</v>
      </c>
      <c r="C15223" s="1" t="s">
        <v>127</v>
      </c>
      <c r="D15223" s="19" t="s">
        <v>2225</v>
      </c>
      <c r="E15223" s="19">
        <v>43661</v>
      </c>
      <c r="F15223" s="21">
        <v>2019</v>
      </c>
      <c r="G15223">
        <v>14.4</v>
      </c>
      <c r="H15223">
        <v>10.500000000000002</v>
      </c>
      <c r="I15223">
        <v>7.5</v>
      </c>
      <c r="J15223">
        <v>1.5</v>
      </c>
      <c r="K15223">
        <v>0</v>
      </c>
      <c r="L15223">
        <v>18.899999999999999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</row>
    <row r="15224" spans="1:19">
      <c r="A15224" s="21">
        <v>1345</v>
      </c>
      <c r="B15224" s="21">
        <v>59</v>
      </c>
      <c r="C15224" s="1" t="s">
        <v>127</v>
      </c>
      <c r="D15224" s="19" t="s">
        <v>2225</v>
      </c>
      <c r="E15224" s="19">
        <v>43664</v>
      </c>
      <c r="F15224" s="21">
        <v>2019</v>
      </c>
      <c r="G15224">
        <v>19.2</v>
      </c>
      <c r="H15224">
        <v>14.000000000000002</v>
      </c>
      <c r="I15224">
        <v>10</v>
      </c>
      <c r="J15224">
        <v>2</v>
      </c>
      <c r="K15224">
        <v>0</v>
      </c>
      <c r="L15224">
        <v>25.2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</row>
    <row r="15225" spans="1:19">
      <c r="A15225" s="21">
        <v>1345</v>
      </c>
      <c r="B15225" s="21">
        <v>59</v>
      </c>
      <c r="C15225" s="1" t="s">
        <v>127</v>
      </c>
      <c r="D15225" s="19" t="s">
        <v>2226</v>
      </c>
      <c r="E15225" s="19">
        <v>43665</v>
      </c>
      <c r="F15225" s="21">
        <v>2019</v>
      </c>
      <c r="G15225">
        <v>0</v>
      </c>
      <c r="H15225">
        <v>0</v>
      </c>
      <c r="I15225">
        <v>37.5</v>
      </c>
      <c r="J15225">
        <v>0</v>
      </c>
      <c r="K15225">
        <v>13.5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</row>
    <row r="15226" spans="1:19">
      <c r="A15226" s="21">
        <v>1345</v>
      </c>
      <c r="B15226" s="21">
        <v>59</v>
      </c>
      <c r="C15226" s="1" t="s">
        <v>127</v>
      </c>
      <c r="D15226" s="19" t="s">
        <v>2225</v>
      </c>
      <c r="E15226" s="19">
        <v>43668</v>
      </c>
      <c r="F15226" s="21">
        <v>2019</v>
      </c>
      <c r="G15226">
        <v>19.2</v>
      </c>
      <c r="H15226">
        <v>14.000000000000002</v>
      </c>
      <c r="I15226">
        <v>10</v>
      </c>
      <c r="J15226">
        <v>2</v>
      </c>
      <c r="K15226">
        <v>0</v>
      </c>
      <c r="L15226">
        <v>25.2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</row>
    <row r="15227" spans="1:19">
      <c r="A15227" s="21">
        <v>1345</v>
      </c>
      <c r="B15227" s="21">
        <v>59</v>
      </c>
      <c r="C15227" s="1" t="s">
        <v>127</v>
      </c>
      <c r="D15227" s="19" t="s">
        <v>2225</v>
      </c>
      <c r="E15227" s="19">
        <v>43676</v>
      </c>
      <c r="F15227" s="21">
        <v>2019</v>
      </c>
      <c r="G15227">
        <v>19.2</v>
      </c>
      <c r="H15227">
        <v>14.000000000000002</v>
      </c>
      <c r="I15227">
        <v>10</v>
      </c>
      <c r="J15227">
        <v>2</v>
      </c>
      <c r="K15227">
        <v>0</v>
      </c>
      <c r="L15227">
        <v>25.2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</row>
    <row r="15228" spans="1:19">
      <c r="A15228" s="21">
        <v>1345</v>
      </c>
      <c r="B15228" s="21">
        <v>59</v>
      </c>
      <c r="C15228" s="1" t="s">
        <v>127</v>
      </c>
      <c r="D15228" s="19" t="s">
        <v>2226</v>
      </c>
      <c r="E15228" s="19">
        <v>43679</v>
      </c>
      <c r="F15228" s="21">
        <v>2019</v>
      </c>
      <c r="G15228">
        <v>0</v>
      </c>
      <c r="H15228">
        <v>0</v>
      </c>
      <c r="I15228">
        <v>37.5</v>
      </c>
      <c r="J15228">
        <v>0</v>
      </c>
      <c r="K15228">
        <v>13.5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</row>
    <row r="15229" spans="1:19">
      <c r="A15229" s="21">
        <v>1345</v>
      </c>
      <c r="B15229" s="21">
        <v>59</v>
      </c>
      <c r="C15229" s="1" t="s">
        <v>127</v>
      </c>
      <c r="D15229" s="19" t="s">
        <v>2225</v>
      </c>
      <c r="E15229" s="19">
        <v>43683</v>
      </c>
      <c r="F15229" s="21">
        <v>2019</v>
      </c>
      <c r="G15229">
        <v>19.2</v>
      </c>
      <c r="H15229">
        <v>14.000000000000002</v>
      </c>
      <c r="I15229">
        <v>10</v>
      </c>
      <c r="J15229">
        <v>2</v>
      </c>
      <c r="K15229">
        <v>0</v>
      </c>
      <c r="L15229">
        <v>25.2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</row>
    <row r="15230" spans="1:19">
      <c r="A15230" s="21">
        <v>1345</v>
      </c>
      <c r="B15230" s="21">
        <v>59</v>
      </c>
      <c r="C15230" s="1" t="s">
        <v>127</v>
      </c>
      <c r="D15230" s="19" t="s">
        <v>2225</v>
      </c>
      <c r="E15230" s="19">
        <v>43690</v>
      </c>
      <c r="F15230" s="21">
        <v>2019</v>
      </c>
      <c r="G15230">
        <v>19.2</v>
      </c>
      <c r="H15230">
        <v>14.000000000000002</v>
      </c>
      <c r="I15230">
        <v>10</v>
      </c>
      <c r="J15230">
        <v>2</v>
      </c>
      <c r="K15230">
        <v>0</v>
      </c>
      <c r="L15230">
        <v>25.2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</row>
    <row r="15231" spans="1:19">
      <c r="A15231" s="21">
        <v>1345</v>
      </c>
      <c r="B15231" s="21">
        <v>59</v>
      </c>
      <c r="C15231" s="1" t="s">
        <v>127</v>
      </c>
      <c r="D15231" s="19" t="s">
        <v>2225</v>
      </c>
      <c r="E15231" s="19">
        <v>43696</v>
      </c>
      <c r="F15231" s="21">
        <v>2019</v>
      </c>
      <c r="G15231">
        <v>19.2</v>
      </c>
      <c r="H15231">
        <v>14.000000000000002</v>
      </c>
      <c r="I15231">
        <v>10</v>
      </c>
      <c r="J15231">
        <v>2</v>
      </c>
      <c r="K15231">
        <v>0</v>
      </c>
      <c r="L15231">
        <v>25.2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</row>
    <row r="15232" spans="1:19">
      <c r="A15232" s="21">
        <v>1345</v>
      </c>
      <c r="B15232" s="21">
        <v>59</v>
      </c>
      <c r="C15232" s="1" t="s">
        <v>127</v>
      </c>
      <c r="D15232" s="19" t="s">
        <v>2225</v>
      </c>
      <c r="E15232" s="19">
        <v>43977</v>
      </c>
      <c r="F15232" s="21">
        <v>2020</v>
      </c>
      <c r="G15232">
        <v>14.4</v>
      </c>
      <c r="H15232">
        <v>10.500000000000002</v>
      </c>
      <c r="I15232">
        <v>7.5</v>
      </c>
      <c r="J15232">
        <v>1.5</v>
      </c>
      <c r="K15232">
        <v>0</v>
      </c>
      <c r="L15232">
        <v>18.899999999999999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</row>
    <row r="15233" spans="1:19">
      <c r="A15233" s="21">
        <v>1345</v>
      </c>
      <c r="B15233" s="21">
        <v>59</v>
      </c>
      <c r="C15233" s="1" t="s">
        <v>127</v>
      </c>
      <c r="D15233" s="19" t="s">
        <v>2225</v>
      </c>
      <c r="E15233" s="19">
        <v>43979</v>
      </c>
      <c r="F15233" s="21">
        <v>2020</v>
      </c>
      <c r="G15233">
        <v>14.4</v>
      </c>
      <c r="H15233">
        <v>10.500000000000002</v>
      </c>
      <c r="I15233">
        <v>7.5</v>
      </c>
      <c r="J15233">
        <v>1.5</v>
      </c>
      <c r="K15233">
        <v>0</v>
      </c>
      <c r="L15233">
        <v>18.899999999999999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</row>
    <row r="15234" spans="1:19">
      <c r="A15234" s="21">
        <v>1345</v>
      </c>
      <c r="B15234" s="21">
        <v>59</v>
      </c>
      <c r="C15234" s="1" t="s">
        <v>127</v>
      </c>
      <c r="D15234" s="19" t="s">
        <v>2225</v>
      </c>
      <c r="E15234" s="19">
        <v>43987</v>
      </c>
      <c r="F15234" s="21">
        <v>2020</v>
      </c>
      <c r="G15234">
        <v>14.4</v>
      </c>
      <c r="H15234">
        <v>10.500000000000002</v>
      </c>
      <c r="I15234">
        <v>7.5</v>
      </c>
      <c r="J15234">
        <v>1.5</v>
      </c>
      <c r="K15234">
        <v>0</v>
      </c>
      <c r="L15234">
        <v>18.899999999999999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</row>
    <row r="15235" spans="1:19">
      <c r="A15235" s="21">
        <v>1345</v>
      </c>
      <c r="B15235" s="21">
        <v>59</v>
      </c>
      <c r="C15235" s="1" t="s">
        <v>127</v>
      </c>
      <c r="D15235" s="19" t="s">
        <v>2225</v>
      </c>
      <c r="E15235" s="19">
        <v>43999</v>
      </c>
      <c r="F15235" s="21">
        <v>2020</v>
      </c>
      <c r="G15235">
        <v>14.4</v>
      </c>
      <c r="H15235">
        <v>10.500000000000002</v>
      </c>
      <c r="I15235">
        <v>7.5</v>
      </c>
      <c r="J15235">
        <v>1.5</v>
      </c>
      <c r="K15235">
        <v>0</v>
      </c>
      <c r="L15235">
        <v>18.899999999999999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</row>
    <row r="15236" spans="1:19">
      <c r="A15236" s="21">
        <v>1345</v>
      </c>
      <c r="B15236" s="21">
        <v>59</v>
      </c>
      <c r="C15236" s="1" t="s">
        <v>127</v>
      </c>
      <c r="D15236" s="19" t="s">
        <v>2224</v>
      </c>
      <c r="E15236" s="19">
        <v>44000</v>
      </c>
      <c r="F15236" s="21">
        <v>2020</v>
      </c>
      <c r="G15236">
        <v>0</v>
      </c>
      <c r="H15236">
        <v>0</v>
      </c>
      <c r="I15236">
        <v>0</v>
      </c>
      <c r="J15236">
        <v>0</v>
      </c>
      <c r="K15236">
        <v>9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</row>
    <row r="15237" spans="1:19">
      <c r="A15237" s="21">
        <v>1345</v>
      </c>
      <c r="B15237" s="21">
        <v>59</v>
      </c>
      <c r="C15237" s="1" t="s">
        <v>127</v>
      </c>
      <c r="D15237" s="19" t="s">
        <v>2228</v>
      </c>
      <c r="E15237" s="19">
        <v>44000</v>
      </c>
      <c r="F15237" s="21">
        <v>2020</v>
      </c>
      <c r="G15237">
        <v>0</v>
      </c>
      <c r="H15237">
        <v>0</v>
      </c>
      <c r="I15237">
        <v>22</v>
      </c>
      <c r="J15237">
        <v>10.8</v>
      </c>
      <c r="K15237">
        <v>22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</row>
    <row r="15238" spans="1:19">
      <c r="A15238" s="21">
        <v>1345</v>
      </c>
      <c r="B15238" s="21">
        <v>59</v>
      </c>
      <c r="C15238" s="1" t="s">
        <v>127</v>
      </c>
      <c r="D15238" s="19" t="s">
        <v>2225</v>
      </c>
      <c r="E15238" s="19">
        <v>44007</v>
      </c>
      <c r="F15238" s="21">
        <v>2020</v>
      </c>
      <c r="G15238">
        <v>14.4</v>
      </c>
      <c r="H15238">
        <v>10.500000000000002</v>
      </c>
      <c r="I15238">
        <v>7.5</v>
      </c>
      <c r="J15238">
        <v>1.5</v>
      </c>
      <c r="K15238">
        <v>0</v>
      </c>
      <c r="L15238">
        <v>18.899999999999999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</row>
    <row r="15239" spans="1:19">
      <c r="A15239" s="21">
        <v>1345</v>
      </c>
      <c r="B15239" s="21">
        <v>59</v>
      </c>
      <c r="C15239" s="1" t="s">
        <v>127</v>
      </c>
      <c r="D15239" s="19" t="s">
        <v>2225</v>
      </c>
      <c r="E15239" s="19">
        <v>44033</v>
      </c>
      <c r="F15239" s="21">
        <v>2020</v>
      </c>
      <c r="G15239">
        <v>14.4</v>
      </c>
      <c r="H15239">
        <v>10.500000000000002</v>
      </c>
      <c r="I15239">
        <v>7.5</v>
      </c>
      <c r="J15239">
        <v>1.5</v>
      </c>
      <c r="K15239">
        <v>0</v>
      </c>
      <c r="L15239">
        <v>18.899999999999999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</row>
    <row r="15240" spans="1:19">
      <c r="A15240" s="21">
        <v>1345</v>
      </c>
      <c r="B15240" s="21">
        <v>59</v>
      </c>
      <c r="C15240" s="1" t="s">
        <v>127</v>
      </c>
      <c r="D15240" s="19" t="s">
        <v>2226</v>
      </c>
      <c r="E15240" s="19">
        <v>44054</v>
      </c>
      <c r="F15240" s="21">
        <v>2020</v>
      </c>
      <c r="G15240">
        <v>0</v>
      </c>
      <c r="H15240">
        <v>0</v>
      </c>
      <c r="I15240">
        <v>25</v>
      </c>
      <c r="J15240">
        <v>0</v>
      </c>
      <c r="K15240">
        <v>9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</row>
    <row r="15241" spans="1:19">
      <c r="A15241" s="21">
        <v>1346</v>
      </c>
      <c r="B15241" s="21">
        <v>59</v>
      </c>
      <c r="C15241" s="1" t="s">
        <v>79</v>
      </c>
      <c r="D15241" s="19" t="s">
        <v>2224</v>
      </c>
      <c r="E15241" s="19">
        <v>43633</v>
      </c>
      <c r="F15241" s="21">
        <v>2019</v>
      </c>
      <c r="G15241">
        <v>0</v>
      </c>
      <c r="H15241">
        <v>0</v>
      </c>
      <c r="I15241">
        <v>0</v>
      </c>
      <c r="J15241">
        <v>0</v>
      </c>
      <c r="K15241">
        <v>18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</row>
    <row r="15242" spans="1:19">
      <c r="A15242" s="21">
        <v>1346</v>
      </c>
      <c r="B15242" s="21">
        <v>59</v>
      </c>
      <c r="C15242" s="1" t="s">
        <v>79</v>
      </c>
      <c r="D15242" s="19" t="s">
        <v>2228</v>
      </c>
      <c r="E15242" s="19">
        <v>43643</v>
      </c>
      <c r="F15242" s="21">
        <v>2019</v>
      </c>
      <c r="G15242">
        <v>0</v>
      </c>
      <c r="H15242">
        <v>0</v>
      </c>
      <c r="I15242">
        <v>11</v>
      </c>
      <c r="J15242">
        <v>5.4</v>
      </c>
      <c r="K15242">
        <v>11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</row>
    <row r="15243" spans="1:19">
      <c r="A15243" s="21">
        <v>1346</v>
      </c>
      <c r="B15243" s="21">
        <v>59</v>
      </c>
      <c r="C15243" s="1" t="s">
        <v>79</v>
      </c>
      <c r="D15243" s="19" t="s">
        <v>2227</v>
      </c>
      <c r="E15243" s="19">
        <v>43643</v>
      </c>
      <c r="F15243" s="21">
        <v>2019</v>
      </c>
      <c r="G15243">
        <v>0</v>
      </c>
      <c r="H15243">
        <v>0</v>
      </c>
      <c r="I15243">
        <v>0</v>
      </c>
      <c r="J15243">
        <v>0</v>
      </c>
      <c r="K15243">
        <v>0.6</v>
      </c>
      <c r="L15243">
        <v>0</v>
      </c>
      <c r="M15243">
        <v>0</v>
      </c>
      <c r="N15243">
        <v>0</v>
      </c>
      <c r="O15243">
        <v>1.25</v>
      </c>
      <c r="P15243">
        <v>0</v>
      </c>
      <c r="Q15243">
        <v>0</v>
      </c>
      <c r="R15243">
        <v>0</v>
      </c>
      <c r="S15243">
        <v>0</v>
      </c>
    </row>
    <row r="15244" spans="1:19">
      <c r="A15244" s="21">
        <v>1346</v>
      </c>
      <c r="B15244" s="21">
        <v>59</v>
      </c>
      <c r="C15244" s="1" t="s">
        <v>79</v>
      </c>
      <c r="D15244" s="19" t="s">
        <v>2225</v>
      </c>
      <c r="E15244" s="19">
        <v>43654</v>
      </c>
      <c r="F15244" s="21">
        <v>2019</v>
      </c>
      <c r="G15244">
        <v>14.4</v>
      </c>
      <c r="H15244">
        <v>10.500000000000002</v>
      </c>
      <c r="I15244">
        <v>7.5</v>
      </c>
      <c r="J15244">
        <v>1.5</v>
      </c>
      <c r="K15244">
        <v>0</v>
      </c>
      <c r="L15244">
        <v>18.899999999999999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</row>
    <row r="15245" spans="1:19">
      <c r="A15245" s="21">
        <v>1346</v>
      </c>
      <c r="B15245" s="21">
        <v>59</v>
      </c>
      <c r="C15245" s="1" t="s">
        <v>79</v>
      </c>
      <c r="D15245" s="19" t="s">
        <v>2225</v>
      </c>
      <c r="E15245" s="19">
        <v>43656</v>
      </c>
      <c r="F15245" s="21">
        <v>2019</v>
      </c>
      <c r="G15245">
        <v>14.4</v>
      </c>
      <c r="H15245">
        <v>10.500000000000002</v>
      </c>
      <c r="I15245">
        <v>7.5</v>
      </c>
      <c r="J15245">
        <v>1.5</v>
      </c>
      <c r="K15245">
        <v>0</v>
      </c>
      <c r="L15245">
        <v>18.899999999999999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</row>
    <row r="15246" spans="1:19">
      <c r="A15246" s="21">
        <v>1346</v>
      </c>
      <c r="B15246" s="21">
        <v>59</v>
      </c>
      <c r="C15246" s="1" t="s">
        <v>79</v>
      </c>
      <c r="D15246" s="19" t="s">
        <v>2225</v>
      </c>
      <c r="E15246" s="19">
        <v>43661</v>
      </c>
      <c r="F15246" s="21">
        <v>2019</v>
      </c>
      <c r="G15246">
        <v>14.4</v>
      </c>
      <c r="H15246">
        <v>10.500000000000002</v>
      </c>
      <c r="I15246">
        <v>7.5</v>
      </c>
      <c r="J15246">
        <v>1.5</v>
      </c>
      <c r="K15246">
        <v>0</v>
      </c>
      <c r="L15246">
        <v>18.899999999999999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</row>
    <row r="15247" spans="1:19">
      <c r="A15247" s="21">
        <v>1346</v>
      </c>
      <c r="B15247" s="21">
        <v>59</v>
      </c>
      <c r="C15247" s="1" t="s">
        <v>79</v>
      </c>
      <c r="D15247" s="19" t="s">
        <v>2225</v>
      </c>
      <c r="E15247" s="19">
        <v>43664</v>
      </c>
      <c r="F15247" s="21">
        <v>2019</v>
      </c>
      <c r="G15247">
        <v>9.6</v>
      </c>
      <c r="H15247">
        <v>7.0000000000000009</v>
      </c>
      <c r="I15247">
        <v>5</v>
      </c>
      <c r="J15247">
        <v>1</v>
      </c>
      <c r="K15247">
        <v>0</v>
      </c>
      <c r="L15247">
        <v>12.6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</row>
    <row r="15248" spans="1:19">
      <c r="A15248" s="21">
        <v>1346</v>
      </c>
      <c r="B15248" s="21">
        <v>59</v>
      </c>
      <c r="C15248" s="1" t="s">
        <v>79</v>
      </c>
      <c r="D15248" s="19" t="s">
        <v>2226</v>
      </c>
      <c r="E15248" s="19">
        <v>43665</v>
      </c>
      <c r="F15248" s="21">
        <v>2019</v>
      </c>
      <c r="G15248">
        <v>0</v>
      </c>
      <c r="H15248">
        <v>0</v>
      </c>
      <c r="I15248">
        <v>37.5</v>
      </c>
      <c r="J15248">
        <v>0</v>
      </c>
      <c r="K15248">
        <v>13.5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</row>
    <row r="15249" spans="1:19">
      <c r="A15249" s="21">
        <v>1346</v>
      </c>
      <c r="B15249" s="21">
        <v>59</v>
      </c>
      <c r="C15249" s="1" t="s">
        <v>79</v>
      </c>
      <c r="D15249" s="19" t="s">
        <v>2229</v>
      </c>
      <c r="E15249" s="19">
        <v>43670</v>
      </c>
      <c r="F15249" s="21">
        <v>2019</v>
      </c>
      <c r="G15249">
        <v>4.95</v>
      </c>
      <c r="H15249">
        <v>0.82500000000000007</v>
      </c>
      <c r="I15249">
        <v>0.82500000000000007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</row>
    <row r="15250" spans="1:19">
      <c r="A15250" s="21">
        <v>1346</v>
      </c>
      <c r="B15250" s="21">
        <v>59</v>
      </c>
      <c r="C15250" s="1" t="s">
        <v>79</v>
      </c>
      <c r="D15250" s="19" t="s">
        <v>2226</v>
      </c>
      <c r="E15250" s="19">
        <v>43679</v>
      </c>
      <c r="F15250" s="21">
        <v>2019</v>
      </c>
      <c r="G15250">
        <v>0</v>
      </c>
      <c r="H15250">
        <v>0</v>
      </c>
      <c r="I15250">
        <v>37.5</v>
      </c>
      <c r="J15250">
        <v>0</v>
      </c>
      <c r="K15250">
        <v>13.5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</row>
    <row r="15251" spans="1:19">
      <c r="A15251" s="21">
        <v>1346</v>
      </c>
      <c r="B15251" s="21">
        <v>59</v>
      </c>
      <c r="C15251" s="1" t="s">
        <v>79</v>
      </c>
      <c r="D15251" s="19" t="s">
        <v>2227</v>
      </c>
      <c r="E15251" s="19">
        <v>44000</v>
      </c>
      <c r="F15251" s="21">
        <v>2020</v>
      </c>
      <c r="G15251">
        <v>0</v>
      </c>
      <c r="H15251">
        <v>0</v>
      </c>
      <c r="I15251">
        <v>0</v>
      </c>
      <c r="J15251">
        <v>0</v>
      </c>
      <c r="K15251">
        <v>0.36</v>
      </c>
      <c r="L15251">
        <v>0</v>
      </c>
      <c r="M15251">
        <v>0</v>
      </c>
      <c r="N15251">
        <v>0</v>
      </c>
      <c r="O15251">
        <v>0.75</v>
      </c>
      <c r="P15251">
        <v>0</v>
      </c>
      <c r="Q15251">
        <v>0</v>
      </c>
      <c r="R15251">
        <v>0</v>
      </c>
      <c r="S15251">
        <v>0</v>
      </c>
    </row>
    <row r="15252" spans="1:19">
      <c r="A15252" s="21">
        <v>1346</v>
      </c>
      <c r="B15252" s="21">
        <v>59</v>
      </c>
      <c r="C15252" s="1" t="s">
        <v>79</v>
      </c>
      <c r="D15252" s="19" t="s">
        <v>2226</v>
      </c>
      <c r="E15252" s="19">
        <v>44000</v>
      </c>
      <c r="F15252" s="21">
        <v>2020</v>
      </c>
      <c r="G15252">
        <v>0</v>
      </c>
      <c r="H15252">
        <v>0</v>
      </c>
      <c r="I15252">
        <v>25</v>
      </c>
      <c r="J15252">
        <v>0</v>
      </c>
      <c r="K15252">
        <v>9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</row>
    <row r="15253" spans="1:19">
      <c r="A15253" s="21">
        <v>1346</v>
      </c>
      <c r="B15253" s="21">
        <v>59</v>
      </c>
      <c r="C15253" s="1" t="s">
        <v>79</v>
      </c>
      <c r="D15253" s="19" t="s">
        <v>2224</v>
      </c>
      <c r="E15253" s="19">
        <v>44000</v>
      </c>
      <c r="F15253" s="21">
        <v>2020</v>
      </c>
      <c r="G15253">
        <v>0</v>
      </c>
      <c r="H15253">
        <v>0</v>
      </c>
      <c r="I15253">
        <v>0</v>
      </c>
      <c r="J15253">
        <v>0</v>
      </c>
      <c r="K15253">
        <v>9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</row>
    <row r="15254" spans="1:19">
      <c r="A15254" s="21">
        <v>1346</v>
      </c>
      <c r="B15254" s="21">
        <v>59</v>
      </c>
      <c r="C15254" s="1" t="s">
        <v>79</v>
      </c>
      <c r="D15254" s="19" t="s">
        <v>2225</v>
      </c>
      <c r="E15254" s="19">
        <v>44015</v>
      </c>
      <c r="F15254" s="21">
        <v>2020</v>
      </c>
      <c r="G15254">
        <v>9.6</v>
      </c>
      <c r="H15254">
        <v>7.0000000000000009</v>
      </c>
      <c r="I15254">
        <v>5</v>
      </c>
      <c r="J15254">
        <v>1</v>
      </c>
      <c r="K15254">
        <v>0</v>
      </c>
      <c r="L15254">
        <v>12.6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</row>
    <row r="15255" spans="1:19">
      <c r="A15255" s="21">
        <v>1346</v>
      </c>
      <c r="B15255" s="21">
        <v>59</v>
      </c>
      <c r="C15255" s="1" t="s">
        <v>79</v>
      </c>
      <c r="D15255" s="19" t="s">
        <v>2225</v>
      </c>
      <c r="E15255" s="19">
        <v>44021</v>
      </c>
      <c r="F15255" s="21">
        <v>2020</v>
      </c>
      <c r="G15255">
        <v>9.6</v>
      </c>
      <c r="H15255">
        <v>7.0000000000000009</v>
      </c>
      <c r="I15255">
        <v>5</v>
      </c>
      <c r="J15255">
        <v>1</v>
      </c>
      <c r="K15255">
        <v>0</v>
      </c>
      <c r="L15255">
        <v>12.6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</row>
    <row r="15256" spans="1:19">
      <c r="A15256" s="21">
        <v>1346</v>
      </c>
      <c r="B15256" s="21">
        <v>59</v>
      </c>
      <c r="C15256" s="1" t="s">
        <v>79</v>
      </c>
      <c r="D15256" s="19" t="s">
        <v>2225</v>
      </c>
      <c r="E15256" s="19">
        <v>44027</v>
      </c>
      <c r="F15256" s="21">
        <v>2020</v>
      </c>
      <c r="G15256">
        <v>9.6</v>
      </c>
      <c r="H15256">
        <v>7.0000000000000009</v>
      </c>
      <c r="I15256">
        <v>5</v>
      </c>
      <c r="J15256">
        <v>1</v>
      </c>
      <c r="K15256">
        <v>0</v>
      </c>
      <c r="L15256">
        <v>12.6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</row>
    <row r="15257" spans="1:19">
      <c r="A15257" s="21">
        <v>1346</v>
      </c>
      <c r="B15257" s="21">
        <v>59</v>
      </c>
      <c r="C15257" s="1" t="s">
        <v>79</v>
      </c>
      <c r="D15257" s="19" t="s">
        <v>2226</v>
      </c>
      <c r="E15257" s="19">
        <v>44054</v>
      </c>
      <c r="F15257" s="21">
        <v>2020</v>
      </c>
      <c r="G15257">
        <v>0</v>
      </c>
      <c r="H15257">
        <v>0</v>
      </c>
      <c r="I15257">
        <v>25</v>
      </c>
      <c r="J15257">
        <v>0</v>
      </c>
      <c r="K15257">
        <v>9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</row>
    <row r="15258" spans="1:19">
      <c r="A15258" s="21">
        <v>1347</v>
      </c>
      <c r="B15258" s="21">
        <v>59</v>
      </c>
      <c r="C15258" s="1" t="s">
        <v>80</v>
      </c>
      <c r="D15258" s="19" t="s">
        <v>2224</v>
      </c>
      <c r="E15258" s="19">
        <v>43633</v>
      </c>
      <c r="F15258" s="21">
        <v>2019</v>
      </c>
      <c r="G15258">
        <v>0</v>
      </c>
      <c r="H15258">
        <v>0</v>
      </c>
      <c r="I15258">
        <v>0</v>
      </c>
      <c r="J15258">
        <v>0</v>
      </c>
      <c r="K15258">
        <v>18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</row>
    <row r="15259" spans="1:19">
      <c r="A15259" s="21">
        <v>1347</v>
      </c>
      <c r="B15259" s="21">
        <v>59</v>
      </c>
      <c r="C15259" s="1" t="s">
        <v>80</v>
      </c>
      <c r="D15259" s="19" t="s">
        <v>2228</v>
      </c>
      <c r="E15259" s="19">
        <v>43643</v>
      </c>
      <c r="F15259" s="21">
        <v>2019</v>
      </c>
      <c r="G15259">
        <v>0</v>
      </c>
      <c r="H15259">
        <v>0</v>
      </c>
      <c r="I15259">
        <v>11</v>
      </c>
      <c r="J15259">
        <v>5.4</v>
      </c>
      <c r="K15259">
        <v>11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</row>
    <row r="15260" spans="1:19">
      <c r="A15260" s="21">
        <v>1347</v>
      </c>
      <c r="B15260" s="21">
        <v>59</v>
      </c>
      <c r="C15260" s="1" t="s">
        <v>80</v>
      </c>
      <c r="D15260" s="19" t="s">
        <v>2227</v>
      </c>
      <c r="E15260" s="19">
        <v>43643</v>
      </c>
      <c r="F15260" s="21">
        <v>2019</v>
      </c>
      <c r="G15260">
        <v>0</v>
      </c>
      <c r="H15260">
        <v>0</v>
      </c>
      <c r="I15260">
        <v>0</v>
      </c>
      <c r="J15260">
        <v>0</v>
      </c>
      <c r="K15260">
        <v>0.6</v>
      </c>
      <c r="L15260">
        <v>0</v>
      </c>
      <c r="M15260">
        <v>0</v>
      </c>
      <c r="N15260">
        <v>0</v>
      </c>
      <c r="O15260">
        <v>1.25</v>
      </c>
      <c r="P15260">
        <v>0</v>
      </c>
      <c r="Q15260">
        <v>0</v>
      </c>
      <c r="R15260">
        <v>0</v>
      </c>
      <c r="S15260">
        <v>0</v>
      </c>
    </row>
    <row r="15261" spans="1:19">
      <c r="A15261" s="21">
        <v>1347</v>
      </c>
      <c r="B15261" s="21">
        <v>59</v>
      </c>
      <c r="C15261" s="1" t="s">
        <v>80</v>
      </c>
      <c r="D15261" s="19" t="s">
        <v>2225</v>
      </c>
      <c r="E15261" s="19">
        <v>43654</v>
      </c>
      <c r="F15261" s="21">
        <v>2019</v>
      </c>
      <c r="G15261">
        <v>14.4</v>
      </c>
      <c r="H15261">
        <v>10.500000000000002</v>
      </c>
      <c r="I15261">
        <v>7.5</v>
      </c>
      <c r="J15261">
        <v>1.5</v>
      </c>
      <c r="K15261">
        <v>0</v>
      </c>
      <c r="L15261">
        <v>18.899999999999999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</row>
    <row r="15262" spans="1:19">
      <c r="A15262" s="21">
        <v>1347</v>
      </c>
      <c r="B15262" s="21">
        <v>59</v>
      </c>
      <c r="C15262" s="1" t="s">
        <v>80</v>
      </c>
      <c r="D15262" s="19" t="s">
        <v>2225</v>
      </c>
      <c r="E15262" s="19">
        <v>43656</v>
      </c>
      <c r="F15262" s="21">
        <v>2019</v>
      </c>
      <c r="G15262">
        <v>14.4</v>
      </c>
      <c r="H15262">
        <v>10.500000000000002</v>
      </c>
      <c r="I15262">
        <v>7.5</v>
      </c>
      <c r="J15262">
        <v>1.5</v>
      </c>
      <c r="K15262">
        <v>0</v>
      </c>
      <c r="L15262">
        <v>18.899999999999999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</row>
    <row r="15263" spans="1:19">
      <c r="A15263" s="21">
        <v>1347</v>
      </c>
      <c r="B15263" s="21">
        <v>59</v>
      </c>
      <c r="C15263" s="1" t="s">
        <v>80</v>
      </c>
      <c r="D15263" s="19" t="s">
        <v>2225</v>
      </c>
      <c r="E15263" s="19">
        <v>43661</v>
      </c>
      <c r="F15263" s="21">
        <v>2019</v>
      </c>
      <c r="G15263">
        <v>14.4</v>
      </c>
      <c r="H15263">
        <v>10.500000000000002</v>
      </c>
      <c r="I15263">
        <v>7.5</v>
      </c>
      <c r="J15263">
        <v>1.5</v>
      </c>
      <c r="K15263">
        <v>0</v>
      </c>
      <c r="L15263">
        <v>18.899999999999999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</row>
    <row r="15264" spans="1:19">
      <c r="A15264" s="21">
        <v>1347</v>
      </c>
      <c r="B15264" s="21">
        <v>59</v>
      </c>
      <c r="C15264" s="1" t="s">
        <v>80</v>
      </c>
      <c r="D15264" s="19" t="s">
        <v>2225</v>
      </c>
      <c r="E15264" s="19">
        <v>43664</v>
      </c>
      <c r="F15264" s="21">
        <v>2019</v>
      </c>
      <c r="G15264">
        <v>9.6</v>
      </c>
      <c r="H15264">
        <v>7.0000000000000009</v>
      </c>
      <c r="I15264">
        <v>5</v>
      </c>
      <c r="J15264">
        <v>1</v>
      </c>
      <c r="K15264">
        <v>0</v>
      </c>
      <c r="L15264">
        <v>12.6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</row>
    <row r="15265" spans="1:19">
      <c r="A15265" s="21">
        <v>1347</v>
      </c>
      <c r="B15265" s="21">
        <v>59</v>
      </c>
      <c r="C15265" s="1" t="s">
        <v>80</v>
      </c>
      <c r="D15265" s="19" t="s">
        <v>2226</v>
      </c>
      <c r="E15265" s="19">
        <v>43665</v>
      </c>
      <c r="F15265" s="21">
        <v>2019</v>
      </c>
      <c r="G15265">
        <v>0</v>
      </c>
      <c r="H15265">
        <v>0</v>
      </c>
      <c r="I15265">
        <v>37.5</v>
      </c>
      <c r="J15265">
        <v>0</v>
      </c>
      <c r="K15265">
        <v>13.5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</row>
    <row r="15266" spans="1:19">
      <c r="A15266" s="21">
        <v>1347</v>
      </c>
      <c r="B15266" s="21">
        <v>59</v>
      </c>
      <c r="C15266" s="1" t="s">
        <v>80</v>
      </c>
      <c r="D15266" s="19" t="s">
        <v>2229</v>
      </c>
      <c r="E15266" s="19">
        <v>43670</v>
      </c>
      <c r="F15266" s="21">
        <v>2019</v>
      </c>
      <c r="G15266">
        <v>4.95</v>
      </c>
      <c r="H15266">
        <v>0.82500000000000007</v>
      </c>
      <c r="I15266">
        <v>0.82500000000000007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</row>
    <row r="15267" spans="1:19">
      <c r="A15267" s="21">
        <v>1347</v>
      </c>
      <c r="B15267" s="21">
        <v>59</v>
      </c>
      <c r="C15267" s="1" t="s">
        <v>80</v>
      </c>
      <c r="D15267" s="19" t="s">
        <v>2226</v>
      </c>
      <c r="E15267" s="19">
        <v>43679</v>
      </c>
      <c r="F15267" s="21">
        <v>2019</v>
      </c>
      <c r="G15267">
        <v>0</v>
      </c>
      <c r="H15267">
        <v>0</v>
      </c>
      <c r="I15267">
        <v>37.5</v>
      </c>
      <c r="J15267">
        <v>0</v>
      </c>
      <c r="K15267">
        <v>13.5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</row>
    <row r="15268" spans="1:19">
      <c r="A15268" s="21">
        <v>1347</v>
      </c>
      <c r="B15268" s="21">
        <v>59</v>
      </c>
      <c r="C15268" s="1" t="s">
        <v>80</v>
      </c>
      <c r="D15268" s="19" t="s">
        <v>2227</v>
      </c>
      <c r="E15268" s="19">
        <v>44000</v>
      </c>
      <c r="F15268" s="21">
        <v>2020</v>
      </c>
      <c r="G15268">
        <v>0</v>
      </c>
      <c r="H15268">
        <v>0</v>
      </c>
      <c r="I15268">
        <v>0</v>
      </c>
      <c r="J15268">
        <v>0</v>
      </c>
      <c r="K15268">
        <v>0.36</v>
      </c>
      <c r="L15268">
        <v>0</v>
      </c>
      <c r="M15268">
        <v>0</v>
      </c>
      <c r="N15268">
        <v>0</v>
      </c>
      <c r="O15268">
        <v>0.75</v>
      </c>
      <c r="P15268">
        <v>0</v>
      </c>
      <c r="Q15268">
        <v>0</v>
      </c>
      <c r="R15268">
        <v>0</v>
      </c>
      <c r="S15268">
        <v>0</v>
      </c>
    </row>
    <row r="15269" spans="1:19">
      <c r="A15269" s="21">
        <v>1347</v>
      </c>
      <c r="B15269" s="21">
        <v>59</v>
      </c>
      <c r="C15269" s="1" t="s">
        <v>80</v>
      </c>
      <c r="D15269" s="19" t="s">
        <v>2226</v>
      </c>
      <c r="E15269" s="19">
        <v>44000</v>
      </c>
      <c r="F15269" s="21">
        <v>2020</v>
      </c>
      <c r="G15269">
        <v>0</v>
      </c>
      <c r="H15269">
        <v>0</v>
      </c>
      <c r="I15269">
        <v>25</v>
      </c>
      <c r="J15269">
        <v>0</v>
      </c>
      <c r="K15269">
        <v>9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</row>
    <row r="15270" spans="1:19">
      <c r="A15270" s="21">
        <v>1347</v>
      </c>
      <c r="B15270" s="21">
        <v>59</v>
      </c>
      <c r="C15270" s="1" t="s">
        <v>80</v>
      </c>
      <c r="D15270" s="19" t="s">
        <v>2224</v>
      </c>
      <c r="E15270" s="19">
        <v>44000</v>
      </c>
      <c r="F15270" s="21">
        <v>2020</v>
      </c>
      <c r="G15270">
        <v>0</v>
      </c>
      <c r="H15270">
        <v>0</v>
      </c>
      <c r="I15270">
        <v>0</v>
      </c>
      <c r="J15270">
        <v>0</v>
      </c>
      <c r="K15270">
        <v>9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</row>
    <row r="15271" spans="1:19">
      <c r="A15271" s="21">
        <v>1347</v>
      </c>
      <c r="B15271" s="21">
        <v>59</v>
      </c>
      <c r="C15271" s="1" t="s">
        <v>80</v>
      </c>
      <c r="D15271" s="19" t="s">
        <v>2225</v>
      </c>
      <c r="E15271" s="19">
        <v>44015</v>
      </c>
      <c r="F15271" s="21">
        <v>2020</v>
      </c>
      <c r="G15271">
        <v>9.6</v>
      </c>
      <c r="H15271">
        <v>7.0000000000000009</v>
      </c>
      <c r="I15271">
        <v>5</v>
      </c>
      <c r="J15271">
        <v>1</v>
      </c>
      <c r="K15271">
        <v>0</v>
      </c>
      <c r="L15271">
        <v>12.6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</row>
    <row r="15272" spans="1:19">
      <c r="A15272" s="21">
        <v>1347</v>
      </c>
      <c r="B15272" s="21">
        <v>59</v>
      </c>
      <c r="C15272" s="1" t="s">
        <v>80</v>
      </c>
      <c r="D15272" s="19" t="s">
        <v>2225</v>
      </c>
      <c r="E15272" s="19">
        <v>44021</v>
      </c>
      <c r="F15272" s="21">
        <v>2020</v>
      </c>
      <c r="G15272">
        <v>9.6</v>
      </c>
      <c r="H15272">
        <v>7.0000000000000009</v>
      </c>
      <c r="I15272">
        <v>5</v>
      </c>
      <c r="J15272">
        <v>1</v>
      </c>
      <c r="K15272">
        <v>0</v>
      </c>
      <c r="L15272">
        <v>12.6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</row>
    <row r="15273" spans="1:19">
      <c r="A15273" s="21">
        <v>1347</v>
      </c>
      <c r="B15273" s="21">
        <v>59</v>
      </c>
      <c r="C15273" s="1" t="s">
        <v>80</v>
      </c>
      <c r="D15273" s="19" t="s">
        <v>2225</v>
      </c>
      <c r="E15273" s="19">
        <v>44027</v>
      </c>
      <c r="F15273" s="21">
        <v>2020</v>
      </c>
      <c r="G15273">
        <v>9.6</v>
      </c>
      <c r="H15273">
        <v>7.0000000000000009</v>
      </c>
      <c r="I15273">
        <v>5</v>
      </c>
      <c r="J15273">
        <v>1</v>
      </c>
      <c r="K15273">
        <v>0</v>
      </c>
      <c r="L15273">
        <v>12.6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</row>
    <row r="15274" spans="1:19">
      <c r="A15274" s="21">
        <v>1347</v>
      </c>
      <c r="B15274" s="21">
        <v>59</v>
      </c>
      <c r="C15274" s="1" t="s">
        <v>80</v>
      </c>
      <c r="D15274" s="19" t="s">
        <v>2226</v>
      </c>
      <c r="E15274" s="19">
        <v>44054</v>
      </c>
      <c r="F15274" s="21">
        <v>2020</v>
      </c>
      <c r="G15274">
        <v>0</v>
      </c>
      <c r="H15274">
        <v>0</v>
      </c>
      <c r="I15274">
        <v>25</v>
      </c>
      <c r="J15274">
        <v>0</v>
      </c>
      <c r="K15274">
        <v>9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</row>
    <row r="15275" spans="1:19">
      <c r="A15275" s="21">
        <v>1348</v>
      </c>
      <c r="B15275" s="21">
        <v>59</v>
      </c>
      <c r="C15275" s="1" t="s">
        <v>81</v>
      </c>
      <c r="D15275" s="19" t="s">
        <v>2224</v>
      </c>
      <c r="E15275" s="19">
        <v>43633</v>
      </c>
      <c r="F15275" s="21">
        <v>2019</v>
      </c>
      <c r="G15275">
        <v>0</v>
      </c>
      <c r="H15275">
        <v>0</v>
      </c>
      <c r="I15275">
        <v>0</v>
      </c>
      <c r="J15275">
        <v>0</v>
      </c>
      <c r="K15275">
        <v>18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</row>
    <row r="15276" spans="1:19">
      <c r="A15276" s="21">
        <v>1348</v>
      </c>
      <c r="B15276" s="21">
        <v>59</v>
      </c>
      <c r="C15276" s="1" t="s">
        <v>81</v>
      </c>
      <c r="D15276" s="19" t="s">
        <v>2228</v>
      </c>
      <c r="E15276" s="19">
        <v>43643</v>
      </c>
      <c r="F15276" s="21">
        <v>2019</v>
      </c>
      <c r="G15276">
        <v>0</v>
      </c>
      <c r="H15276">
        <v>0</v>
      </c>
      <c r="I15276">
        <v>11</v>
      </c>
      <c r="J15276">
        <v>5.4</v>
      </c>
      <c r="K15276">
        <v>11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</row>
    <row r="15277" spans="1:19">
      <c r="A15277" s="21">
        <v>1348</v>
      </c>
      <c r="B15277" s="21">
        <v>59</v>
      </c>
      <c r="C15277" s="1" t="s">
        <v>81</v>
      </c>
      <c r="D15277" s="19" t="s">
        <v>2227</v>
      </c>
      <c r="E15277" s="19">
        <v>43643</v>
      </c>
      <c r="F15277" s="21">
        <v>2019</v>
      </c>
      <c r="G15277">
        <v>0</v>
      </c>
      <c r="H15277">
        <v>0</v>
      </c>
      <c r="I15277">
        <v>0</v>
      </c>
      <c r="J15277">
        <v>0</v>
      </c>
      <c r="K15277">
        <v>0.6</v>
      </c>
      <c r="L15277">
        <v>0</v>
      </c>
      <c r="M15277">
        <v>0</v>
      </c>
      <c r="N15277">
        <v>0</v>
      </c>
      <c r="O15277">
        <v>1.25</v>
      </c>
      <c r="P15277">
        <v>0</v>
      </c>
      <c r="Q15277">
        <v>0</v>
      </c>
      <c r="R15277">
        <v>0</v>
      </c>
      <c r="S15277">
        <v>0</v>
      </c>
    </row>
    <row r="15278" spans="1:19">
      <c r="A15278" s="21">
        <v>1348</v>
      </c>
      <c r="B15278" s="21">
        <v>59</v>
      </c>
      <c r="C15278" s="1" t="s">
        <v>81</v>
      </c>
      <c r="D15278" s="19" t="s">
        <v>2225</v>
      </c>
      <c r="E15278" s="19">
        <v>43654</v>
      </c>
      <c r="F15278" s="21">
        <v>2019</v>
      </c>
      <c r="G15278">
        <v>14.4</v>
      </c>
      <c r="H15278">
        <v>10.500000000000002</v>
      </c>
      <c r="I15278">
        <v>7.5</v>
      </c>
      <c r="J15278">
        <v>1.5</v>
      </c>
      <c r="K15278">
        <v>0</v>
      </c>
      <c r="L15278">
        <v>18.899999999999999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</row>
    <row r="15279" spans="1:19">
      <c r="A15279" s="21">
        <v>1348</v>
      </c>
      <c r="B15279" s="21">
        <v>59</v>
      </c>
      <c r="C15279" s="1" t="s">
        <v>81</v>
      </c>
      <c r="D15279" s="19" t="s">
        <v>2225</v>
      </c>
      <c r="E15279" s="19">
        <v>43656</v>
      </c>
      <c r="F15279" s="21">
        <v>2019</v>
      </c>
      <c r="G15279">
        <v>14.4</v>
      </c>
      <c r="H15279">
        <v>10.500000000000002</v>
      </c>
      <c r="I15279">
        <v>7.5</v>
      </c>
      <c r="J15279">
        <v>1.5</v>
      </c>
      <c r="K15279">
        <v>0</v>
      </c>
      <c r="L15279">
        <v>18.899999999999999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</row>
    <row r="15280" spans="1:19">
      <c r="A15280" s="21">
        <v>1348</v>
      </c>
      <c r="B15280" s="21">
        <v>59</v>
      </c>
      <c r="C15280" s="1" t="s">
        <v>81</v>
      </c>
      <c r="D15280" s="19" t="s">
        <v>2225</v>
      </c>
      <c r="E15280" s="19">
        <v>43661</v>
      </c>
      <c r="F15280" s="21">
        <v>2019</v>
      </c>
      <c r="G15280">
        <v>14.4</v>
      </c>
      <c r="H15280">
        <v>10.500000000000002</v>
      </c>
      <c r="I15280">
        <v>7.5</v>
      </c>
      <c r="J15280">
        <v>1.5</v>
      </c>
      <c r="K15280">
        <v>0</v>
      </c>
      <c r="L15280">
        <v>18.899999999999999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</row>
    <row r="15281" spans="1:19">
      <c r="A15281" s="21">
        <v>1348</v>
      </c>
      <c r="B15281" s="21">
        <v>59</v>
      </c>
      <c r="C15281" s="1" t="s">
        <v>81</v>
      </c>
      <c r="D15281" s="19" t="s">
        <v>2225</v>
      </c>
      <c r="E15281" s="19">
        <v>43664</v>
      </c>
      <c r="F15281" s="21">
        <v>2019</v>
      </c>
      <c r="G15281">
        <v>9.6</v>
      </c>
      <c r="H15281">
        <v>7.0000000000000009</v>
      </c>
      <c r="I15281">
        <v>5</v>
      </c>
      <c r="J15281">
        <v>1</v>
      </c>
      <c r="K15281">
        <v>0</v>
      </c>
      <c r="L15281">
        <v>12.6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</row>
    <row r="15282" spans="1:19">
      <c r="A15282" s="21">
        <v>1348</v>
      </c>
      <c r="B15282" s="21">
        <v>59</v>
      </c>
      <c r="C15282" s="1" t="s">
        <v>81</v>
      </c>
      <c r="D15282" s="19" t="s">
        <v>2226</v>
      </c>
      <c r="E15282" s="19">
        <v>43665</v>
      </c>
      <c r="F15282" s="21">
        <v>2019</v>
      </c>
      <c r="G15282">
        <v>0</v>
      </c>
      <c r="H15282">
        <v>0</v>
      </c>
      <c r="I15282">
        <v>37.5</v>
      </c>
      <c r="J15282">
        <v>0</v>
      </c>
      <c r="K15282">
        <v>13.5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</row>
    <row r="15283" spans="1:19">
      <c r="A15283" s="21">
        <v>1348</v>
      </c>
      <c r="B15283" s="21">
        <v>59</v>
      </c>
      <c r="C15283" s="1" t="s">
        <v>81</v>
      </c>
      <c r="D15283" s="19" t="s">
        <v>2229</v>
      </c>
      <c r="E15283" s="19">
        <v>43670</v>
      </c>
      <c r="F15283" s="21">
        <v>2019</v>
      </c>
      <c r="G15283">
        <v>4.95</v>
      </c>
      <c r="H15283">
        <v>0.82500000000000007</v>
      </c>
      <c r="I15283">
        <v>0.82500000000000007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</row>
    <row r="15284" spans="1:19">
      <c r="A15284" s="21">
        <v>1348</v>
      </c>
      <c r="B15284" s="21">
        <v>59</v>
      </c>
      <c r="C15284" s="1" t="s">
        <v>81</v>
      </c>
      <c r="D15284" s="19" t="s">
        <v>2226</v>
      </c>
      <c r="E15284" s="19">
        <v>43679</v>
      </c>
      <c r="F15284" s="21">
        <v>2019</v>
      </c>
      <c r="G15284">
        <v>0</v>
      </c>
      <c r="H15284">
        <v>0</v>
      </c>
      <c r="I15284">
        <v>37.5</v>
      </c>
      <c r="J15284">
        <v>0</v>
      </c>
      <c r="K15284">
        <v>13.5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</row>
    <row r="15285" spans="1:19">
      <c r="A15285" s="21">
        <v>1348</v>
      </c>
      <c r="B15285" s="21">
        <v>59</v>
      </c>
      <c r="C15285" s="1" t="s">
        <v>81</v>
      </c>
      <c r="D15285" s="19" t="s">
        <v>2227</v>
      </c>
      <c r="E15285" s="19">
        <v>44000</v>
      </c>
      <c r="F15285" s="21">
        <v>2020</v>
      </c>
      <c r="G15285">
        <v>0</v>
      </c>
      <c r="H15285">
        <v>0</v>
      </c>
      <c r="I15285">
        <v>0</v>
      </c>
      <c r="J15285">
        <v>0</v>
      </c>
      <c r="K15285">
        <v>0.36</v>
      </c>
      <c r="L15285">
        <v>0</v>
      </c>
      <c r="M15285">
        <v>0</v>
      </c>
      <c r="N15285">
        <v>0</v>
      </c>
      <c r="O15285">
        <v>0.75</v>
      </c>
      <c r="P15285">
        <v>0</v>
      </c>
      <c r="Q15285">
        <v>0</v>
      </c>
      <c r="R15285">
        <v>0</v>
      </c>
      <c r="S15285">
        <v>0</v>
      </c>
    </row>
    <row r="15286" spans="1:19">
      <c r="A15286" s="21">
        <v>1348</v>
      </c>
      <c r="B15286" s="21">
        <v>59</v>
      </c>
      <c r="C15286" s="1" t="s">
        <v>81</v>
      </c>
      <c r="D15286" s="19" t="s">
        <v>2226</v>
      </c>
      <c r="E15286" s="19">
        <v>44000</v>
      </c>
      <c r="F15286" s="21">
        <v>2020</v>
      </c>
      <c r="G15286">
        <v>0</v>
      </c>
      <c r="H15286">
        <v>0</v>
      </c>
      <c r="I15286">
        <v>25</v>
      </c>
      <c r="J15286">
        <v>0</v>
      </c>
      <c r="K15286">
        <v>9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</row>
    <row r="15287" spans="1:19">
      <c r="A15287" s="21">
        <v>1348</v>
      </c>
      <c r="B15287" s="21">
        <v>59</v>
      </c>
      <c r="C15287" s="1" t="s">
        <v>81</v>
      </c>
      <c r="D15287" s="19" t="s">
        <v>2224</v>
      </c>
      <c r="E15287" s="19">
        <v>44000</v>
      </c>
      <c r="F15287" s="21">
        <v>2020</v>
      </c>
      <c r="G15287">
        <v>0</v>
      </c>
      <c r="H15287">
        <v>0</v>
      </c>
      <c r="I15287">
        <v>0</v>
      </c>
      <c r="J15287">
        <v>0</v>
      </c>
      <c r="K15287">
        <v>9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</row>
    <row r="15288" spans="1:19">
      <c r="A15288" s="21">
        <v>1348</v>
      </c>
      <c r="B15288" s="21">
        <v>59</v>
      </c>
      <c r="C15288" s="1" t="s">
        <v>81</v>
      </c>
      <c r="D15288" s="19" t="s">
        <v>2225</v>
      </c>
      <c r="E15288" s="19">
        <v>44015</v>
      </c>
      <c r="F15288" s="21">
        <v>2020</v>
      </c>
      <c r="G15288">
        <v>9.6</v>
      </c>
      <c r="H15288">
        <v>7.0000000000000009</v>
      </c>
      <c r="I15288">
        <v>5</v>
      </c>
      <c r="J15288">
        <v>1</v>
      </c>
      <c r="K15288">
        <v>0</v>
      </c>
      <c r="L15288">
        <v>12.6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</row>
    <row r="15289" spans="1:19">
      <c r="A15289" s="21">
        <v>1348</v>
      </c>
      <c r="B15289" s="21">
        <v>59</v>
      </c>
      <c r="C15289" s="1" t="s">
        <v>81</v>
      </c>
      <c r="D15289" s="19" t="s">
        <v>2225</v>
      </c>
      <c r="E15289" s="19">
        <v>44022</v>
      </c>
      <c r="F15289" s="21">
        <v>2020</v>
      </c>
      <c r="G15289">
        <v>14.4</v>
      </c>
      <c r="H15289">
        <v>10.500000000000002</v>
      </c>
      <c r="I15289">
        <v>7.5</v>
      </c>
      <c r="J15289">
        <v>1.5</v>
      </c>
      <c r="K15289">
        <v>0</v>
      </c>
      <c r="L15289">
        <v>18.899999999999999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</row>
    <row r="15290" spans="1:19">
      <c r="A15290" s="21">
        <v>1348</v>
      </c>
      <c r="B15290" s="21">
        <v>59</v>
      </c>
      <c r="C15290" s="1" t="s">
        <v>81</v>
      </c>
      <c r="D15290" s="19" t="s">
        <v>2225</v>
      </c>
      <c r="E15290" s="19">
        <v>44027</v>
      </c>
      <c r="F15290" s="21">
        <v>2020</v>
      </c>
      <c r="G15290">
        <v>9.6</v>
      </c>
      <c r="H15290">
        <v>7.0000000000000009</v>
      </c>
      <c r="I15290">
        <v>5</v>
      </c>
      <c r="J15290">
        <v>1</v>
      </c>
      <c r="K15290">
        <v>0</v>
      </c>
      <c r="L15290">
        <v>12.6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</row>
    <row r="15291" spans="1:19">
      <c r="A15291" s="21">
        <v>1348</v>
      </c>
      <c r="B15291" s="21">
        <v>59</v>
      </c>
      <c r="C15291" s="1" t="s">
        <v>81</v>
      </c>
      <c r="D15291" s="19" t="s">
        <v>2225</v>
      </c>
      <c r="E15291" s="19">
        <v>44033</v>
      </c>
      <c r="F15291" s="21">
        <v>2020</v>
      </c>
      <c r="G15291">
        <v>9.6</v>
      </c>
      <c r="H15291">
        <v>7.0000000000000009</v>
      </c>
      <c r="I15291">
        <v>5</v>
      </c>
      <c r="J15291">
        <v>1</v>
      </c>
      <c r="K15291">
        <v>0</v>
      </c>
      <c r="L15291">
        <v>12.6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</row>
    <row r="15292" spans="1:19">
      <c r="A15292" s="21">
        <v>1348</v>
      </c>
      <c r="B15292" s="21">
        <v>59</v>
      </c>
      <c r="C15292" s="1" t="s">
        <v>81</v>
      </c>
      <c r="D15292" s="19" t="s">
        <v>2226</v>
      </c>
      <c r="E15292" s="19">
        <v>44054</v>
      </c>
      <c r="F15292" s="21">
        <v>2020</v>
      </c>
      <c r="G15292">
        <v>0</v>
      </c>
      <c r="H15292">
        <v>0</v>
      </c>
      <c r="I15292">
        <v>25</v>
      </c>
      <c r="J15292">
        <v>0</v>
      </c>
      <c r="K15292">
        <v>9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</row>
    <row r="15293" spans="1:19">
      <c r="A15293" s="21">
        <v>1349</v>
      </c>
      <c r="B15293" s="21">
        <v>59</v>
      </c>
      <c r="C15293" s="1" t="s">
        <v>82</v>
      </c>
      <c r="D15293" s="19" t="s">
        <v>2224</v>
      </c>
      <c r="E15293" s="19">
        <v>43633</v>
      </c>
      <c r="F15293" s="21">
        <v>2019</v>
      </c>
      <c r="G15293">
        <v>0</v>
      </c>
      <c r="H15293">
        <v>0</v>
      </c>
      <c r="I15293">
        <v>0</v>
      </c>
      <c r="J15293">
        <v>0</v>
      </c>
      <c r="K15293">
        <v>18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</row>
    <row r="15294" spans="1:19">
      <c r="A15294" s="21">
        <v>1349</v>
      </c>
      <c r="B15294" s="21">
        <v>59</v>
      </c>
      <c r="C15294" s="1" t="s">
        <v>82</v>
      </c>
      <c r="D15294" s="19" t="s">
        <v>2228</v>
      </c>
      <c r="E15294" s="19">
        <v>43643</v>
      </c>
      <c r="F15294" s="21">
        <v>2019</v>
      </c>
      <c r="G15294">
        <v>0</v>
      </c>
      <c r="H15294">
        <v>0</v>
      </c>
      <c r="I15294">
        <v>11</v>
      </c>
      <c r="J15294">
        <v>5.4</v>
      </c>
      <c r="K15294">
        <v>11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</row>
    <row r="15295" spans="1:19">
      <c r="A15295" s="21">
        <v>1349</v>
      </c>
      <c r="B15295" s="21">
        <v>59</v>
      </c>
      <c r="C15295" s="1" t="s">
        <v>82</v>
      </c>
      <c r="D15295" s="19" t="s">
        <v>2227</v>
      </c>
      <c r="E15295" s="19">
        <v>43643</v>
      </c>
      <c r="F15295" s="21">
        <v>2019</v>
      </c>
      <c r="G15295">
        <v>0</v>
      </c>
      <c r="H15295">
        <v>0</v>
      </c>
      <c r="I15295">
        <v>0</v>
      </c>
      <c r="J15295">
        <v>0</v>
      </c>
      <c r="K15295">
        <v>0.6</v>
      </c>
      <c r="L15295">
        <v>0</v>
      </c>
      <c r="M15295">
        <v>0</v>
      </c>
      <c r="N15295">
        <v>0</v>
      </c>
      <c r="O15295">
        <v>1.25</v>
      </c>
      <c r="P15295">
        <v>0</v>
      </c>
      <c r="Q15295">
        <v>0</v>
      </c>
      <c r="R15295">
        <v>0</v>
      </c>
      <c r="S15295">
        <v>0</v>
      </c>
    </row>
    <row r="15296" spans="1:19">
      <c r="A15296" s="21">
        <v>1349</v>
      </c>
      <c r="B15296" s="21">
        <v>59</v>
      </c>
      <c r="C15296" s="1" t="s">
        <v>82</v>
      </c>
      <c r="D15296" s="19" t="s">
        <v>2225</v>
      </c>
      <c r="E15296" s="19">
        <v>43654</v>
      </c>
      <c r="F15296" s="21">
        <v>2019</v>
      </c>
      <c r="G15296">
        <v>14.4</v>
      </c>
      <c r="H15296">
        <v>10.500000000000002</v>
      </c>
      <c r="I15296">
        <v>7.5</v>
      </c>
      <c r="J15296">
        <v>1.5</v>
      </c>
      <c r="K15296">
        <v>0</v>
      </c>
      <c r="L15296">
        <v>18.899999999999999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</row>
    <row r="15297" spans="1:19">
      <c r="A15297" s="21">
        <v>1349</v>
      </c>
      <c r="B15297" s="21">
        <v>59</v>
      </c>
      <c r="C15297" s="1" t="s">
        <v>82</v>
      </c>
      <c r="D15297" s="19" t="s">
        <v>2225</v>
      </c>
      <c r="E15297" s="19">
        <v>43656</v>
      </c>
      <c r="F15297" s="21">
        <v>2019</v>
      </c>
      <c r="G15297">
        <v>14.4</v>
      </c>
      <c r="H15297">
        <v>10.500000000000002</v>
      </c>
      <c r="I15297">
        <v>7.5</v>
      </c>
      <c r="J15297">
        <v>1.5</v>
      </c>
      <c r="K15297">
        <v>0</v>
      </c>
      <c r="L15297">
        <v>18.899999999999999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</row>
    <row r="15298" spans="1:19">
      <c r="A15298" s="21">
        <v>1349</v>
      </c>
      <c r="B15298" s="21">
        <v>59</v>
      </c>
      <c r="C15298" s="1" t="s">
        <v>82</v>
      </c>
      <c r="D15298" s="19" t="s">
        <v>2225</v>
      </c>
      <c r="E15298" s="19">
        <v>43661</v>
      </c>
      <c r="F15298" s="21">
        <v>2019</v>
      </c>
      <c r="G15298">
        <v>14.4</v>
      </c>
      <c r="H15298">
        <v>10.500000000000002</v>
      </c>
      <c r="I15298">
        <v>7.5</v>
      </c>
      <c r="J15298">
        <v>1.5</v>
      </c>
      <c r="K15298">
        <v>0</v>
      </c>
      <c r="L15298">
        <v>18.899999999999999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</row>
    <row r="15299" spans="1:19">
      <c r="A15299" s="21">
        <v>1349</v>
      </c>
      <c r="B15299" s="21">
        <v>59</v>
      </c>
      <c r="C15299" s="1" t="s">
        <v>82</v>
      </c>
      <c r="D15299" s="19" t="s">
        <v>2225</v>
      </c>
      <c r="E15299" s="19">
        <v>43664</v>
      </c>
      <c r="F15299" s="21">
        <v>2019</v>
      </c>
      <c r="G15299">
        <v>9.6</v>
      </c>
      <c r="H15299">
        <v>7.0000000000000009</v>
      </c>
      <c r="I15299">
        <v>5</v>
      </c>
      <c r="J15299">
        <v>1</v>
      </c>
      <c r="K15299">
        <v>0</v>
      </c>
      <c r="L15299">
        <v>12.6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</row>
    <row r="15300" spans="1:19">
      <c r="A15300" s="21">
        <v>1349</v>
      </c>
      <c r="B15300" s="21">
        <v>59</v>
      </c>
      <c r="C15300" s="1" t="s">
        <v>82</v>
      </c>
      <c r="D15300" s="19" t="s">
        <v>2226</v>
      </c>
      <c r="E15300" s="19">
        <v>43665</v>
      </c>
      <c r="F15300" s="21">
        <v>2019</v>
      </c>
      <c r="G15300">
        <v>0</v>
      </c>
      <c r="H15300">
        <v>0</v>
      </c>
      <c r="I15300">
        <v>37.5</v>
      </c>
      <c r="J15300">
        <v>0</v>
      </c>
      <c r="K15300">
        <v>13.5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</row>
    <row r="15301" spans="1:19">
      <c r="A15301" s="21">
        <v>1349</v>
      </c>
      <c r="B15301" s="21">
        <v>59</v>
      </c>
      <c r="C15301" s="1" t="s">
        <v>82</v>
      </c>
      <c r="D15301" s="19" t="s">
        <v>2229</v>
      </c>
      <c r="E15301" s="19">
        <v>43670</v>
      </c>
      <c r="F15301" s="21">
        <v>2019</v>
      </c>
      <c r="G15301">
        <v>4.95</v>
      </c>
      <c r="H15301">
        <v>0.82500000000000007</v>
      </c>
      <c r="I15301">
        <v>0.82500000000000007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</row>
    <row r="15302" spans="1:19">
      <c r="A15302" s="21">
        <v>1349</v>
      </c>
      <c r="B15302" s="21">
        <v>59</v>
      </c>
      <c r="C15302" s="1" t="s">
        <v>82</v>
      </c>
      <c r="D15302" s="19" t="s">
        <v>2226</v>
      </c>
      <c r="E15302" s="19">
        <v>43679</v>
      </c>
      <c r="F15302" s="21">
        <v>2019</v>
      </c>
      <c r="G15302">
        <v>0</v>
      </c>
      <c r="H15302">
        <v>0</v>
      </c>
      <c r="I15302">
        <v>37.5</v>
      </c>
      <c r="J15302">
        <v>0</v>
      </c>
      <c r="K15302">
        <v>13.5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</row>
    <row r="15303" spans="1:19">
      <c r="A15303" s="21">
        <v>1349</v>
      </c>
      <c r="B15303" s="21">
        <v>59</v>
      </c>
      <c r="C15303" s="1" t="s">
        <v>82</v>
      </c>
      <c r="D15303" s="19" t="s">
        <v>2227</v>
      </c>
      <c r="E15303" s="19">
        <v>44000</v>
      </c>
      <c r="F15303" s="21">
        <v>2020</v>
      </c>
      <c r="G15303">
        <v>0</v>
      </c>
      <c r="H15303">
        <v>0</v>
      </c>
      <c r="I15303">
        <v>0</v>
      </c>
      <c r="J15303">
        <v>0</v>
      </c>
      <c r="K15303">
        <v>0.36</v>
      </c>
      <c r="L15303">
        <v>0</v>
      </c>
      <c r="M15303">
        <v>0</v>
      </c>
      <c r="N15303">
        <v>0</v>
      </c>
      <c r="O15303">
        <v>0.75</v>
      </c>
      <c r="P15303">
        <v>0</v>
      </c>
      <c r="Q15303">
        <v>0</v>
      </c>
      <c r="R15303">
        <v>0</v>
      </c>
      <c r="S15303">
        <v>0</v>
      </c>
    </row>
    <row r="15304" spans="1:19">
      <c r="A15304" s="21">
        <v>1349</v>
      </c>
      <c r="B15304" s="21">
        <v>59</v>
      </c>
      <c r="C15304" s="1" t="s">
        <v>82</v>
      </c>
      <c r="D15304" s="19" t="s">
        <v>2226</v>
      </c>
      <c r="E15304" s="19">
        <v>44000</v>
      </c>
      <c r="F15304" s="21">
        <v>2020</v>
      </c>
      <c r="G15304">
        <v>0</v>
      </c>
      <c r="H15304">
        <v>0</v>
      </c>
      <c r="I15304">
        <v>25</v>
      </c>
      <c r="J15304">
        <v>0</v>
      </c>
      <c r="K15304">
        <v>9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</row>
    <row r="15305" spans="1:19">
      <c r="A15305" s="21">
        <v>1349</v>
      </c>
      <c r="B15305" s="21">
        <v>59</v>
      </c>
      <c r="C15305" s="1" t="s">
        <v>82</v>
      </c>
      <c r="D15305" s="19" t="s">
        <v>2224</v>
      </c>
      <c r="E15305" s="19">
        <v>44000</v>
      </c>
      <c r="F15305" s="21">
        <v>2020</v>
      </c>
      <c r="G15305">
        <v>0</v>
      </c>
      <c r="H15305">
        <v>0</v>
      </c>
      <c r="I15305">
        <v>0</v>
      </c>
      <c r="J15305">
        <v>0</v>
      </c>
      <c r="K15305">
        <v>9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</row>
    <row r="15306" spans="1:19">
      <c r="A15306" s="21">
        <v>1349</v>
      </c>
      <c r="B15306" s="21">
        <v>59</v>
      </c>
      <c r="C15306" s="1" t="s">
        <v>82</v>
      </c>
      <c r="D15306" s="19" t="s">
        <v>2225</v>
      </c>
      <c r="E15306" s="19">
        <v>44015</v>
      </c>
      <c r="F15306" s="21">
        <v>2020</v>
      </c>
      <c r="G15306">
        <v>9.6</v>
      </c>
      <c r="H15306">
        <v>7.0000000000000009</v>
      </c>
      <c r="I15306">
        <v>5</v>
      </c>
      <c r="J15306">
        <v>1</v>
      </c>
      <c r="K15306">
        <v>0</v>
      </c>
      <c r="L15306">
        <v>12.6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</row>
    <row r="15307" spans="1:19">
      <c r="A15307" s="21">
        <v>1349</v>
      </c>
      <c r="B15307" s="21">
        <v>59</v>
      </c>
      <c r="C15307" s="1" t="s">
        <v>82</v>
      </c>
      <c r="D15307" s="19" t="s">
        <v>2225</v>
      </c>
      <c r="E15307" s="19">
        <v>44022</v>
      </c>
      <c r="F15307" s="21">
        <v>2020</v>
      </c>
      <c r="G15307">
        <v>14.4</v>
      </c>
      <c r="H15307">
        <v>10.500000000000002</v>
      </c>
      <c r="I15307">
        <v>7.5</v>
      </c>
      <c r="J15307">
        <v>1.5</v>
      </c>
      <c r="K15307">
        <v>0</v>
      </c>
      <c r="L15307">
        <v>18.899999999999999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</row>
    <row r="15308" spans="1:19">
      <c r="A15308" s="21">
        <v>1349</v>
      </c>
      <c r="B15308" s="21">
        <v>59</v>
      </c>
      <c r="C15308" s="1" t="s">
        <v>82</v>
      </c>
      <c r="D15308" s="19" t="s">
        <v>2225</v>
      </c>
      <c r="E15308" s="19">
        <v>44027</v>
      </c>
      <c r="F15308" s="21">
        <v>2020</v>
      </c>
      <c r="G15308">
        <v>9.6</v>
      </c>
      <c r="H15308">
        <v>7.0000000000000009</v>
      </c>
      <c r="I15308">
        <v>5</v>
      </c>
      <c r="J15308">
        <v>1</v>
      </c>
      <c r="K15308">
        <v>0</v>
      </c>
      <c r="L15308">
        <v>12.6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</row>
    <row r="15309" spans="1:19">
      <c r="A15309" s="21">
        <v>1349</v>
      </c>
      <c r="B15309" s="21">
        <v>59</v>
      </c>
      <c r="C15309" s="1" t="s">
        <v>82</v>
      </c>
      <c r="D15309" s="19" t="s">
        <v>2225</v>
      </c>
      <c r="E15309" s="19">
        <v>44033</v>
      </c>
      <c r="F15309" s="21">
        <v>2020</v>
      </c>
      <c r="G15309">
        <v>9.6</v>
      </c>
      <c r="H15309">
        <v>7.0000000000000009</v>
      </c>
      <c r="I15309">
        <v>5</v>
      </c>
      <c r="J15309">
        <v>1</v>
      </c>
      <c r="K15309">
        <v>0</v>
      </c>
      <c r="L15309">
        <v>12.6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</row>
    <row r="15310" spans="1:19">
      <c r="A15310" s="21">
        <v>1349</v>
      </c>
      <c r="B15310" s="21">
        <v>59</v>
      </c>
      <c r="C15310" s="1" t="s">
        <v>82</v>
      </c>
      <c r="D15310" s="19" t="s">
        <v>2226</v>
      </c>
      <c r="E15310" s="19">
        <v>44054</v>
      </c>
      <c r="F15310" s="21">
        <v>2020</v>
      </c>
      <c r="G15310">
        <v>0</v>
      </c>
      <c r="H15310">
        <v>0</v>
      </c>
      <c r="I15310">
        <v>25</v>
      </c>
      <c r="J15310">
        <v>0</v>
      </c>
      <c r="K15310">
        <v>9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</row>
    <row r="15311" spans="1:19">
      <c r="A15311" s="21">
        <v>1350</v>
      </c>
      <c r="B15311" s="21">
        <v>59</v>
      </c>
      <c r="C15311" s="1" t="s">
        <v>83</v>
      </c>
      <c r="D15311" s="19" t="s">
        <v>2224</v>
      </c>
      <c r="E15311" s="19">
        <v>43633</v>
      </c>
      <c r="F15311" s="21">
        <v>2019</v>
      </c>
      <c r="G15311">
        <v>0</v>
      </c>
      <c r="H15311">
        <v>0</v>
      </c>
      <c r="I15311">
        <v>0</v>
      </c>
      <c r="J15311">
        <v>0</v>
      </c>
      <c r="K15311">
        <v>18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</row>
    <row r="15312" spans="1:19">
      <c r="A15312" s="21">
        <v>1350</v>
      </c>
      <c r="B15312" s="21">
        <v>59</v>
      </c>
      <c r="C15312" s="1" t="s">
        <v>83</v>
      </c>
      <c r="D15312" s="19" t="s">
        <v>2228</v>
      </c>
      <c r="E15312" s="19">
        <v>43643</v>
      </c>
      <c r="F15312" s="21">
        <v>2019</v>
      </c>
      <c r="G15312">
        <v>0</v>
      </c>
      <c r="H15312">
        <v>0</v>
      </c>
      <c r="I15312">
        <v>22</v>
      </c>
      <c r="J15312">
        <v>10.8</v>
      </c>
      <c r="K15312">
        <v>22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</row>
    <row r="15313" spans="1:19">
      <c r="A15313" s="21">
        <v>1350</v>
      </c>
      <c r="B15313" s="21">
        <v>59</v>
      </c>
      <c r="C15313" s="1" t="s">
        <v>83</v>
      </c>
      <c r="D15313" s="19" t="s">
        <v>2227</v>
      </c>
      <c r="E15313" s="19">
        <v>43643</v>
      </c>
      <c r="F15313" s="21">
        <v>2019</v>
      </c>
      <c r="G15313">
        <v>0</v>
      </c>
      <c r="H15313">
        <v>0</v>
      </c>
      <c r="I15313">
        <v>0</v>
      </c>
      <c r="J15313">
        <v>0</v>
      </c>
      <c r="K15313">
        <v>0.6</v>
      </c>
      <c r="L15313">
        <v>0</v>
      </c>
      <c r="M15313">
        <v>0</v>
      </c>
      <c r="N15313">
        <v>0</v>
      </c>
      <c r="O15313">
        <v>1.25</v>
      </c>
      <c r="P15313">
        <v>0</v>
      </c>
      <c r="Q15313">
        <v>0</v>
      </c>
      <c r="R15313">
        <v>0</v>
      </c>
      <c r="S15313">
        <v>0</v>
      </c>
    </row>
    <row r="15314" spans="1:19">
      <c r="A15314" s="21">
        <v>1350</v>
      </c>
      <c r="B15314" s="21">
        <v>59</v>
      </c>
      <c r="C15314" s="1" t="s">
        <v>83</v>
      </c>
      <c r="D15314" s="19" t="s">
        <v>2225</v>
      </c>
      <c r="E15314" s="19">
        <v>43663</v>
      </c>
      <c r="F15314" s="21">
        <v>2019</v>
      </c>
      <c r="G15314">
        <v>24</v>
      </c>
      <c r="H15314">
        <v>17.5</v>
      </c>
      <c r="I15314">
        <v>12.5</v>
      </c>
      <c r="J15314">
        <v>2.5</v>
      </c>
      <c r="K15314">
        <v>0</v>
      </c>
      <c r="L15314">
        <v>31.5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</row>
    <row r="15315" spans="1:19">
      <c r="A15315" s="21">
        <v>1350</v>
      </c>
      <c r="B15315" s="21">
        <v>59</v>
      </c>
      <c r="C15315" s="1" t="s">
        <v>83</v>
      </c>
      <c r="D15315" s="19" t="s">
        <v>2229</v>
      </c>
      <c r="E15315" s="19">
        <v>43664</v>
      </c>
      <c r="F15315" s="21">
        <v>2019</v>
      </c>
      <c r="G15315">
        <v>4.95</v>
      </c>
      <c r="H15315">
        <v>0.82500000000000007</v>
      </c>
      <c r="I15315">
        <v>0.8250000000000000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</row>
    <row r="15316" spans="1:19">
      <c r="A15316" s="21">
        <v>1350</v>
      </c>
      <c r="B15316" s="21">
        <v>59</v>
      </c>
      <c r="C15316" s="1" t="s">
        <v>83</v>
      </c>
      <c r="D15316" s="19" t="s">
        <v>2226</v>
      </c>
      <c r="E15316" s="19">
        <v>43665</v>
      </c>
      <c r="F15316" s="21">
        <v>2019</v>
      </c>
      <c r="G15316">
        <v>0</v>
      </c>
      <c r="H15316">
        <v>0</v>
      </c>
      <c r="I15316">
        <v>37.5</v>
      </c>
      <c r="J15316">
        <v>0</v>
      </c>
      <c r="K15316">
        <v>13.5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</row>
    <row r="15317" spans="1:19">
      <c r="A15317" s="21">
        <v>1350</v>
      </c>
      <c r="B15317" s="21">
        <v>59</v>
      </c>
      <c r="C15317" s="1" t="s">
        <v>83</v>
      </c>
      <c r="D15317" s="19" t="s">
        <v>2226</v>
      </c>
      <c r="E15317" s="19">
        <v>43679</v>
      </c>
      <c r="F15317" s="21">
        <v>2019</v>
      </c>
      <c r="G15317">
        <v>0</v>
      </c>
      <c r="H15317">
        <v>0</v>
      </c>
      <c r="I15317">
        <v>37.5</v>
      </c>
      <c r="J15317">
        <v>0</v>
      </c>
      <c r="K15317">
        <v>13.5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</row>
    <row r="15318" spans="1:19">
      <c r="A15318" s="21">
        <v>1350</v>
      </c>
      <c r="B15318" s="21">
        <v>59</v>
      </c>
      <c r="C15318" s="1" t="s">
        <v>83</v>
      </c>
      <c r="D15318" s="19" t="s">
        <v>2227</v>
      </c>
      <c r="E15318" s="19">
        <v>44000</v>
      </c>
      <c r="F15318" s="21">
        <v>2020</v>
      </c>
      <c r="G15318">
        <v>0</v>
      </c>
      <c r="H15318">
        <v>0</v>
      </c>
      <c r="I15318">
        <v>0</v>
      </c>
      <c r="J15318">
        <v>0</v>
      </c>
      <c r="K15318">
        <v>0.36</v>
      </c>
      <c r="L15318">
        <v>0</v>
      </c>
      <c r="M15318">
        <v>0</v>
      </c>
      <c r="N15318">
        <v>0</v>
      </c>
      <c r="O15318">
        <v>0.75</v>
      </c>
      <c r="P15318">
        <v>0</v>
      </c>
      <c r="Q15318">
        <v>0</v>
      </c>
      <c r="R15318">
        <v>0</v>
      </c>
      <c r="S15318">
        <v>0</v>
      </c>
    </row>
    <row r="15319" spans="1:19">
      <c r="A15319" s="21">
        <v>1350</v>
      </c>
      <c r="B15319" s="21">
        <v>59</v>
      </c>
      <c r="C15319" s="1" t="s">
        <v>83</v>
      </c>
      <c r="D15319" s="19" t="s">
        <v>2226</v>
      </c>
      <c r="E15319" s="19">
        <v>44000</v>
      </c>
      <c r="F15319" s="21">
        <v>2020</v>
      </c>
      <c r="G15319">
        <v>0</v>
      </c>
      <c r="H15319">
        <v>0</v>
      </c>
      <c r="I15319">
        <v>25</v>
      </c>
      <c r="J15319">
        <v>0</v>
      </c>
      <c r="K15319">
        <v>9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</row>
    <row r="15320" spans="1:19">
      <c r="A15320" s="21">
        <v>1350</v>
      </c>
      <c r="B15320" s="21">
        <v>59</v>
      </c>
      <c r="C15320" s="1" t="s">
        <v>83</v>
      </c>
      <c r="D15320" s="19" t="s">
        <v>2224</v>
      </c>
      <c r="E15320" s="19">
        <v>44000</v>
      </c>
      <c r="F15320" s="21">
        <v>2020</v>
      </c>
      <c r="G15320">
        <v>0</v>
      </c>
      <c r="H15320">
        <v>0</v>
      </c>
      <c r="I15320">
        <v>0</v>
      </c>
      <c r="J15320">
        <v>0</v>
      </c>
      <c r="K15320">
        <v>9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</row>
    <row r="15321" spans="1:19">
      <c r="A15321" s="21">
        <v>1350</v>
      </c>
      <c r="B15321" s="21">
        <v>59</v>
      </c>
      <c r="C15321" s="1" t="s">
        <v>83</v>
      </c>
      <c r="D15321" s="19" t="s">
        <v>2225</v>
      </c>
      <c r="E15321" s="19">
        <v>44012</v>
      </c>
      <c r="F15321" s="21">
        <v>2020</v>
      </c>
      <c r="G15321">
        <v>14.4</v>
      </c>
      <c r="H15321">
        <v>10.500000000000002</v>
      </c>
      <c r="I15321">
        <v>7.5</v>
      </c>
      <c r="J15321">
        <v>1.5</v>
      </c>
      <c r="K15321">
        <v>0</v>
      </c>
      <c r="L15321">
        <v>18.899999999999999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</row>
    <row r="15322" spans="1:19">
      <c r="A15322" s="21">
        <v>1350</v>
      </c>
      <c r="B15322" s="21">
        <v>59</v>
      </c>
      <c r="C15322" s="1" t="s">
        <v>83</v>
      </c>
      <c r="D15322" s="19" t="s">
        <v>2225</v>
      </c>
      <c r="E15322" s="19">
        <v>44021</v>
      </c>
      <c r="F15322" s="21">
        <v>2020</v>
      </c>
      <c r="G15322">
        <v>19.2</v>
      </c>
      <c r="H15322">
        <v>14.000000000000002</v>
      </c>
      <c r="I15322">
        <v>10</v>
      </c>
      <c r="J15322">
        <v>2</v>
      </c>
      <c r="K15322">
        <v>0</v>
      </c>
      <c r="L15322">
        <v>25.2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</row>
    <row r="15323" spans="1:19">
      <c r="A15323" s="21">
        <v>1350</v>
      </c>
      <c r="B15323" s="21">
        <v>59</v>
      </c>
      <c r="C15323" s="1" t="s">
        <v>83</v>
      </c>
      <c r="D15323" s="19" t="s">
        <v>2225</v>
      </c>
      <c r="E15323" s="19">
        <v>44025</v>
      </c>
      <c r="F15323" s="21">
        <v>2020</v>
      </c>
      <c r="G15323">
        <v>9.6</v>
      </c>
      <c r="H15323">
        <v>7.0000000000000009</v>
      </c>
      <c r="I15323">
        <v>5</v>
      </c>
      <c r="J15323">
        <v>1</v>
      </c>
      <c r="K15323">
        <v>0</v>
      </c>
      <c r="L15323">
        <v>12.6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</row>
    <row r="15324" spans="1:19">
      <c r="A15324" s="21">
        <v>1350</v>
      </c>
      <c r="B15324" s="21">
        <v>59</v>
      </c>
      <c r="C15324" s="1" t="s">
        <v>83</v>
      </c>
      <c r="D15324" s="19" t="s">
        <v>2225</v>
      </c>
      <c r="E15324" s="19">
        <v>44027</v>
      </c>
      <c r="F15324" s="21">
        <v>2020</v>
      </c>
      <c r="G15324">
        <v>9.6</v>
      </c>
      <c r="H15324">
        <v>7.0000000000000009</v>
      </c>
      <c r="I15324">
        <v>5</v>
      </c>
      <c r="J15324">
        <v>1</v>
      </c>
      <c r="K15324">
        <v>0</v>
      </c>
      <c r="L15324">
        <v>12.6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</row>
    <row r="15325" spans="1:19">
      <c r="A15325" s="21">
        <v>1350</v>
      </c>
      <c r="B15325" s="21">
        <v>59</v>
      </c>
      <c r="C15325" s="1" t="s">
        <v>83</v>
      </c>
      <c r="D15325" s="19" t="s">
        <v>2229</v>
      </c>
      <c r="E15325" s="19">
        <v>44029</v>
      </c>
      <c r="F15325" s="21">
        <v>2020</v>
      </c>
      <c r="G15325">
        <v>4.95</v>
      </c>
      <c r="H15325">
        <v>0.82500000000000007</v>
      </c>
      <c r="I15325">
        <v>0.82500000000000007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</row>
    <row r="15326" spans="1:19">
      <c r="A15326" s="21">
        <v>1350</v>
      </c>
      <c r="B15326" s="21">
        <v>59</v>
      </c>
      <c r="C15326" s="1" t="s">
        <v>83</v>
      </c>
      <c r="D15326" s="19" t="s">
        <v>2225</v>
      </c>
      <c r="E15326" s="19">
        <v>44033</v>
      </c>
      <c r="F15326" s="21">
        <v>2020</v>
      </c>
      <c r="G15326">
        <v>9.6</v>
      </c>
      <c r="H15326">
        <v>7.0000000000000009</v>
      </c>
      <c r="I15326">
        <v>5</v>
      </c>
      <c r="J15326">
        <v>1</v>
      </c>
      <c r="K15326">
        <v>0</v>
      </c>
      <c r="L15326">
        <v>12.6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</row>
    <row r="15327" spans="1:19">
      <c r="A15327" s="21">
        <v>1350</v>
      </c>
      <c r="B15327" s="21">
        <v>59</v>
      </c>
      <c r="C15327" s="1" t="s">
        <v>83</v>
      </c>
      <c r="D15327" s="19" t="s">
        <v>2226</v>
      </c>
      <c r="E15327" s="19">
        <v>44054</v>
      </c>
      <c r="F15327" s="21">
        <v>2020</v>
      </c>
      <c r="G15327">
        <v>0</v>
      </c>
      <c r="H15327">
        <v>0</v>
      </c>
      <c r="I15327">
        <v>25</v>
      </c>
      <c r="J15327">
        <v>0</v>
      </c>
      <c r="K15327">
        <v>9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</row>
    <row r="15328" spans="1:19">
      <c r="A15328" s="21">
        <v>1351</v>
      </c>
      <c r="B15328" s="21">
        <v>59</v>
      </c>
      <c r="C15328" s="1" t="s">
        <v>84</v>
      </c>
      <c r="D15328" s="19" t="s">
        <v>2224</v>
      </c>
      <c r="E15328" s="19">
        <v>43633</v>
      </c>
      <c r="F15328" s="21">
        <v>2019</v>
      </c>
      <c r="G15328">
        <v>0</v>
      </c>
      <c r="H15328">
        <v>0</v>
      </c>
      <c r="I15328">
        <v>0</v>
      </c>
      <c r="J15328">
        <v>0</v>
      </c>
      <c r="K15328">
        <v>18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</row>
    <row r="15329" spans="1:19">
      <c r="A15329" s="21">
        <v>1351</v>
      </c>
      <c r="B15329" s="21">
        <v>59</v>
      </c>
      <c r="C15329" s="1" t="s">
        <v>84</v>
      </c>
      <c r="D15329" s="19" t="s">
        <v>2228</v>
      </c>
      <c r="E15329" s="19">
        <v>43643</v>
      </c>
      <c r="F15329" s="21">
        <v>2019</v>
      </c>
      <c r="G15329">
        <v>0</v>
      </c>
      <c r="H15329">
        <v>0</v>
      </c>
      <c r="I15329">
        <v>22</v>
      </c>
      <c r="J15329">
        <v>10.8</v>
      </c>
      <c r="K15329">
        <v>22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</row>
    <row r="15330" spans="1:19">
      <c r="A15330" s="21">
        <v>1351</v>
      </c>
      <c r="B15330" s="21">
        <v>59</v>
      </c>
      <c r="C15330" s="1" t="s">
        <v>84</v>
      </c>
      <c r="D15330" s="19" t="s">
        <v>2227</v>
      </c>
      <c r="E15330" s="19">
        <v>43643</v>
      </c>
      <c r="F15330" s="21">
        <v>2019</v>
      </c>
      <c r="G15330">
        <v>0</v>
      </c>
      <c r="H15330">
        <v>0</v>
      </c>
      <c r="I15330">
        <v>0</v>
      </c>
      <c r="J15330">
        <v>0</v>
      </c>
      <c r="K15330">
        <v>0.6</v>
      </c>
      <c r="L15330">
        <v>0</v>
      </c>
      <c r="M15330">
        <v>0</v>
      </c>
      <c r="N15330">
        <v>0</v>
      </c>
      <c r="O15330">
        <v>1.25</v>
      </c>
      <c r="P15330">
        <v>0</v>
      </c>
      <c r="Q15330">
        <v>0</v>
      </c>
      <c r="R15330">
        <v>0</v>
      </c>
      <c r="S15330">
        <v>0</v>
      </c>
    </row>
    <row r="15331" spans="1:19">
      <c r="A15331" s="21">
        <v>1351</v>
      </c>
      <c r="B15331" s="21">
        <v>59</v>
      </c>
      <c r="C15331" s="1" t="s">
        <v>84</v>
      </c>
      <c r="D15331" s="19" t="s">
        <v>2225</v>
      </c>
      <c r="E15331" s="19">
        <v>43654</v>
      </c>
      <c r="F15331" s="21">
        <v>2019</v>
      </c>
      <c r="G15331">
        <v>9.6</v>
      </c>
      <c r="H15331">
        <v>7.0000000000000009</v>
      </c>
      <c r="I15331">
        <v>5</v>
      </c>
      <c r="J15331">
        <v>1</v>
      </c>
      <c r="K15331">
        <v>0</v>
      </c>
      <c r="L15331">
        <v>12.6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</row>
    <row r="15332" spans="1:19">
      <c r="A15332" s="21">
        <v>1351</v>
      </c>
      <c r="B15332" s="21">
        <v>59</v>
      </c>
      <c r="C15332" s="1" t="s">
        <v>84</v>
      </c>
      <c r="D15332" s="19" t="s">
        <v>2225</v>
      </c>
      <c r="E15332" s="19">
        <v>43656</v>
      </c>
      <c r="F15332" s="21">
        <v>2019</v>
      </c>
      <c r="G15332">
        <v>9.6</v>
      </c>
      <c r="H15332">
        <v>7.0000000000000009</v>
      </c>
      <c r="I15332">
        <v>5</v>
      </c>
      <c r="J15332">
        <v>1</v>
      </c>
      <c r="K15332">
        <v>0</v>
      </c>
      <c r="L15332">
        <v>12.6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</row>
    <row r="15333" spans="1:19">
      <c r="A15333" s="21">
        <v>1351</v>
      </c>
      <c r="B15333" s="21">
        <v>59</v>
      </c>
      <c r="C15333" s="1" t="s">
        <v>84</v>
      </c>
      <c r="D15333" s="19" t="s">
        <v>2225</v>
      </c>
      <c r="E15333" s="19">
        <v>43661</v>
      </c>
      <c r="F15333" s="21">
        <v>2019</v>
      </c>
      <c r="G15333">
        <v>9.6</v>
      </c>
      <c r="H15333">
        <v>7.0000000000000009</v>
      </c>
      <c r="I15333">
        <v>5</v>
      </c>
      <c r="J15333">
        <v>1</v>
      </c>
      <c r="K15333">
        <v>0</v>
      </c>
      <c r="L15333">
        <v>12.6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</row>
    <row r="15334" spans="1:19">
      <c r="A15334" s="21">
        <v>1351</v>
      </c>
      <c r="B15334" s="21">
        <v>59</v>
      </c>
      <c r="C15334" s="1" t="s">
        <v>84</v>
      </c>
      <c r="D15334" s="19" t="s">
        <v>2225</v>
      </c>
      <c r="E15334" s="19">
        <v>43663</v>
      </c>
      <c r="F15334" s="21">
        <v>2019</v>
      </c>
      <c r="G15334">
        <v>24</v>
      </c>
      <c r="H15334">
        <v>17.5</v>
      </c>
      <c r="I15334">
        <v>12.5</v>
      </c>
      <c r="J15334">
        <v>2.5</v>
      </c>
      <c r="K15334">
        <v>0</v>
      </c>
      <c r="L15334">
        <v>31.5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</row>
    <row r="15335" spans="1:19">
      <c r="A15335" s="21">
        <v>1351</v>
      </c>
      <c r="B15335" s="21">
        <v>59</v>
      </c>
      <c r="C15335" s="1" t="s">
        <v>84</v>
      </c>
      <c r="D15335" s="19" t="s">
        <v>2229</v>
      </c>
      <c r="E15335" s="19">
        <v>43664</v>
      </c>
      <c r="F15335" s="21">
        <v>2019</v>
      </c>
      <c r="G15335">
        <v>4.95</v>
      </c>
      <c r="H15335">
        <v>0.82500000000000007</v>
      </c>
      <c r="I15335">
        <v>0.82500000000000007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</row>
    <row r="15336" spans="1:19">
      <c r="A15336" s="21">
        <v>1351</v>
      </c>
      <c r="B15336" s="21">
        <v>59</v>
      </c>
      <c r="C15336" s="1" t="s">
        <v>84</v>
      </c>
      <c r="D15336" s="19" t="s">
        <v>2226</v>
      </c>
      <c r="E15336" s="19">
        <v>43665</v>
      </c>
      <c r="F15336" s="21">
        <v>2019</v>
      </c>
      <c r="G15336">
        <v>0</v>
      </c>
      <c r="H15336">
        <v>0</v>
      </c>
      <c r="I15336">
        <v>37.5</v>
      </c>
      <c r="J15336">
        <v>0</v>
      </c>
      <c r="K15336">
        <v>13.5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</row>
    <row r="15337" spans="1:19">
      <c r="A15337" s="21">
        <v>1351</v>
      </c>
      <c r="B15337" s="21">
        <v>59</v>
      </c>
      <c r="C15337" s="1" t="s">
        <v>84</v>
      </c>
      <c r="D15337" s="19" t="s">
        <v>2226</v>
      </c>
      <c r="E15337" s="19">
        <v>43679</v>
      </c>
      <c r="F15337" s="21">
        <v>2019</v>
      </c>
      <c r="G15337">
        <v>0</v>
      </c>
      <c r="H15337">
        <v>0</v>
      </c>
      <c r="I15337">
        <v>37.5</v>
      </c>
      <c r="J15337">
        <v>0</v>
      </c>
      <c r="K15337">
        <v>13.5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</row>
    <row r="15338" spans="1:19">
      <c r="A15338" s="21">
        <v>1351</v>
      </c>
      <c r="B15338" s="21">
        <v>59</v>
      </c>
      <c r="C15338" s="1" t="s">
        <v>84</v>
      </c>
      <c r="D15338" s="19" t="s">
        <v>2227</v>
      </c>
      <c r="E15338" s="19">
        <v>44000</v>
      </c>
      <c r="F15338" s="21">
        <v>2020</v>
      </c>
      <c r="G15338">
        <v>0</v>
      </c>
      <c r="H15338">
        <v>0</v>
      </c>
      <c r="I15338">
        <v>0</v>
      </c>
      <c r="J15338">
        <v>0</v>
      </c>
      <c r="K15338">
        <v>0.36</v>
      </c>
      <c r="L15338">
        <v>0</v>
      </c>
      <c r="M15338">
        <v>0</v>
      </c>
      <c r="N15338">
        <v>0</v>
      </c>
      <c r="O15338">
        <v>0.75</v>
      </c>
      <c r="P15338">
        <v>0</v>
      </c>
      <c r="Q15338">
        <v>0</v>
      </c>
      <c r="R15338">
        <v>0</v>
      </c>
      <c r="S15338">
        <v>0</v>
      </c>
    </row>
    <row r="15339" spans="1:19">
      <c r="A15339" s="21">
        <v>1351</v>
      </c>
      <c r="B15339" s="21">
        <v>59</v>
      </c>
      <c r="C15339" s="1" t="s">
        <v>84</v>
      </c>
      <c r="D15339" s="19" t="s">
        <v>2226</v>
      </c>
      <c r="E15339" s="19">
        <v>44000</v>
      </c>
      <c r="F15339" s="21">
        <v>2020</v>
      </c>
      <c r="G15339">
        <v>0</v>
      </c>
      <c r="H15339">
        <v>0</v>
      </c>
      <c r="I15339">
        <v>25</v>
      </c>
      <c r="J15339">
        <v>0</v>
      </c>
      <c r="K15339">
        <v>9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</row>
    <row r="15340" spans="1:19">
      <c r="A15340" s="21">
        <v>1351</v>
      </c>
      <c r="B15340" s="21">
        <v>59</v>
      </c>
      <c r="C15340" s="1" t="s">
        <v>84</v>
      </c>
      <c r="D15340" s="19" t="s">
        <v>2224</v>
      </c>
      <c r="E15340" s="19">
        <v>44000</v>
      </c>
      <c r="F15340" s="21">
        <v>2020</v>
      </c>
      <c r="G15340">
        <v>0</v>
      </c>
      <c r="H15340">
        <v>0</v>
      </c>
      <c r="I15340">
        <v>0</v>
      </c>
      <c r="J15340">
        <v>0</v>
      </c>
      <c r="K15340">
        <v>9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</row>
    <row r="15341" spans="1:19">
      <c r="A15341" s="21">
        <v>1351</v>
      </c>
      <c r="B15341" s="21">
        <v>59</v>
      </c>
      <c r="C15341" s="1" t="s">
        <v>84</v>
      </c>
      <c r="D15341" s="19" t="s">
        <v>2225</v>
      </c>
      <c r="E15341" s="19">
        <v>44012</v>
      </c>
      <c r="F15341" s="21">
        <v>2020</v>
      </c>
      <c r="G15341">
        <v>14.4</v>
      </c>
      <c r="H15341">
        <v>10.500000000000002</v>
      </c>
      <c r="I15341">
        <v>7.5</v>
      </c>
      <c r="J15341">
        <v>1.5</v>
      </c>
      <c r="K15341">
        <v>0</v>
      </c>
      <c r="L15341">
        <v>18.899999999999999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</row>
    <row r="15342" spans="1:19">
      <c r="A15342" s="21">
        <v>1351</v>
      </c>
      <c r="B15342" s="21">
        <v>59</v>
      </c>
      <c r="C15342" s="1" t="s">
        <v>84</v>
      </c>
      <c r="D15342" s="19" t="s">
        <v>2225</v>
      </c>
      <c r="E15342" s="19">
        <v>44021</v>
      </c>
      <c r="F15342" s="21">
        <v>2020</v>
      </c>
      <c r="G15342">
        <v>9.6</v>
      </c>
      <c r="H15342">
        <v>7.0000000000000009</v>
      </c>
      <c r="I15342">
        <v>5</v>
      </c>
      <c r="J15342">
        <v>1</v>
      </c>
      <c r="K15342">
        <v>0</v>
      </c>
      <c r="L15342">
        <v>12.6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</row>
    <row r="15343" spans="1:19">
      <c r="A15343" s="21">
        <v>1351</v>
      </c>
      <c r="B15343" s="21">
        <v>59</v>
      </c>
      <c r="C15343" s="1" t="s">
        <v>84</v>
      </c>
      <c r="D15343" s="19" t="s">
        <v>2225</v>
      </c>
      <c r="E15343" s="19">
        <v>44027</v>
      </c>
      <c r="F15343" s="21">
        <v>2020</v>
      </c>
      <c r="G15343">
        <v>9.6</v>
      </c>
      <c r="H15343">
        <v>7.0000000000000009</v>
      </c>
      <c r="I15343">
        <v>5</v>
      </c>
      <c r="J15343">
        <v>1</v>
      </c>
      <c r="K15343">
        <v>0</v>
      </c>
      <c r="L15343">
        <v>12.6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</row>
    <row r="15344" spans="1:19">
      <c r="A15344" s="21">
        <v>1351</v>
      </c>
      <c r="B15344" s="21">
        <v>59</v>
      </c>
      <c r="C15344" s="1" t="s">
        <v>84</v>
      </c>
      <c r="D15344" s="19" t="s">
        <v>2229</v>
      </c>
      <c r="E15344" s="19">
        <v>44029</v>
      </c>
      <c r="F15344" s="21">
        <v>2020</v>
      </c>
      <c r="G15344">
        <v>4.95</v>
      </c>
      <c r="H15344">
        <v>0.82500000000000007</v>
      </c>
      <c r="I15344">
        <v>0.82500000000000007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</row>
    <row r="15345" spans="1:19">
      <c r="A15345" s="21">
        <v>1351</v>
      </c>
      <c r="B15345" s="21">
        <v>59</v>
      </c>
      <c r="C15345" s="1" t="s">
        <v>84</v>
      </c>
      <c r="D15345" s="19" t="s">
        <v>2225</v>
      </c>
      <c r="E15345" s="19">
        <v>44033</v>
      </c>
      <c r="F15345" s="21">
        <v>2020</v>
      </c>
      <c r="G15345">
        <v>14.4</v>
      </c>
      <c r="H15345">
        <v>10.500000000000002</v>
      </c>
      <c r="I15345">
        <v>7.5</v>
      </c>
      <c r="J15345">
        <v>1.5</v>
      </c>
      <c r="K15345">
        <v>0</v>
      </c>
      <c r="L15345">
        <v>18.899999999999999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</row>
    <row r="15346" spans="1:19">
      <c r="A15346" s="21">
        <v>1351</v>
      </c>
      <c r="B15346" s="21">
        <v>59</v>
      </c>
      <c r="C15346" s="1" t="s">
        <v>84</v>
      </c>
      <c r="D15346" s="19" t="s">
        <v>2226</v>
      </c>
      <c r="E15346" s="19">
        <v>44054</v>
      </c>
      <c r="F15346" s="21">
        <v>2020</v>
      </c>
      <c r="G15346">
        <v>0</v>
      </c>
      <c r="H15346">
        <v>0</v>
      </c>
      <c r="I15346">
        <v>25</v>
      </c>
      <c r="J15346">
        <v>0</v>
      </c>
      <c r="K15346">
        <v>9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</row>
    <row r="15347" spans="1:19">
      <c r="A15347" s="21">
        <v>1352</v>
      </c>
      <c r="B15347" s="21">
        <v>59</v>
      </c>
      <c r="C15347" s="1" t="s">
        <v>85</v>
      </c>
      <c r="D15347" s="19" t="s">
        <v>2224</v>
      </c>
      <c r="E15347" s="19">
        <v>43633</v>
      </c>
      <c r="F15347" s="21">
        <v>2019</v>
      </c>
      <c r="G15347">
        <v>0</v>
      </c>
      <c r="H15347">
        <v>0</v>
      </c>
      <c r="I15347">
        <v>0</v>
      </c>
      <c r="J15347">
        <v>0</v>
      </c>
      <c r="K15347">
        <v>18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</row>
    <row r="15348" spans="1:19">
      <c r="A15348" s="21">
        <v>1352</v>
      </c>
      <c r="B15348" s="21">
        <v>59</v>
      </c>
      <c r="C15348" s="1" t="s">
        <v>85</v>
      </c>
      <c r="D15348" s="19" t="s">
        <v>2228</v>
      </c>
      <c r="E15348" s="19">
        <v>43643</v>
      </c>
      <c r="F15348" s="21">
        <v>2019</v>
      </c>
      <c r="G15348">
        <v>0</v>
      </c>
      <c r="H15348">
        <v>0</v>
      </c>
      <c r="I15348">
        <v>22</v>
      </c>
      <c r="J15348">
        <v>10.8</v>
      </c>
      <c r="K15348">
        <v>22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</row>
    <row r="15349" spans="1:19">
      <c r="A15349" s="21">
        <v>1352</v>
      </c>
      <c r="B15349" s="21">
        <v>59</v>
      </c>
      <c r="C15349" s="1" t="s">
        <v>85</v>
      </c>
      <c r="D15349" s="19" t="s">
        <v>2227</v>
      </c>
      <c r="E15349" s="19">
        <v>43643</v>
      </c>
      <c r="F15349" s="21">
        <v>2019</v>
      </c>
      <c r="G15349">
        <v>0</v>
      </c>
      <c r="H15349">
        <v>0</v>
      </c>
      <c r="I15349">
        <v>0</v>
      </c>
      <c r="J15349">
        <v>0</v>
      </c>
      <c r="K15349">
        <v>0.6</v>
      </c>
      <c r="L15349">
        <v>0</v>
      </c>
      <c r="M15349">
        <v>0</v>
      </c>
      <c r="N15349">
        <v>0</v>
      </c>
      <c r="O15349">
        <v>1.25</v>
      </c>
      <c r="P15349">
        <v>0</v>
      </c>
      <c r="Q15349">
        <v>0</v>
      </c>
      <c r="R15349">
        <v>0</v>
      </c>
      <c r="S15349">
        <v>0</v>
      </c>
    </row>
    <row r="15350" spans="1:19">
      <c r="A15350" s="21">
        <v>1352</v>
      </c>
      <c r="B15350" s="21">
        <v>59</v>
      </c>
      <c r="C15350" s="1" t="s">
        <v>85</v>
      </c>
      <c r="D15350" s="19" t="s">
        <v>2225</v>
      </c>
      <c r="E15350" s="19">
        <v>43654</v>
      </c>
      <c r="F15350" s="21">
        <v>2019</v>
      </c>
      <c r="G15350">
        <v>9.6</v>
      </c>
      <c r="H15350">
        <v>7.0000000000000009</v>
      </c>
      <c r="I15350">
        <v>5</v>
      </c>
      <c r="J15350">
        <v>1</v>
      </c>
      <c r="K15350">
        <v>0</v>
      </c>
      <c r="L15350">
        <v>12.6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</row>
    <row r="15351" spans="1:19">
      <c r="A15351" s="21">
        <v>1352</v>
      </c>
      <c r="B15351" s="21">
        <v>59</v>
      </c>
      <c r="C15351" s="1" t="s">
        <v>85</v>
      </c>
      <c r="D15351" s="19" t="s">
        <v>2225</v>
      </c>
      <c r="E15351" s="19">
        <v>43656</v>
      </c>
      <c r="F15351" s="21">
        <v>2019</v>
      </c>
      <c r="G15351">
        <v>9.6</v>
      </c>
      <c r="H15351">
        <v>7.0000000000000009</v>
      </c>
      <c r="I15351">
        <v>5</v>
      </c>
      <c r="J15351">
        <v>1</v>
      </c>
      <c r="K15351">
        <v>0</v>
      </c>
      <c r="L15351">
        <v>12.6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</row>
    <row r="15352" spans="1:19">
      <c r="A15352" s="21">
        <v>1352</v>
      </c>
      <c r="B15352" s="21">
        <v>59</v>
      </c>
      <c r="C15352" s="1" t="s">
        <v>85</v>
      </c>
      <c r="D15352" s="19" t="s">
        <v>2225</v>
      </c>
      <c r="E15352" s="19">
        <v>43661</v>
      </c>
      <c r="F15352" s="21">
        <v>2019</v>
      </c>
      <c r="G15352">
        <v>9.6</v>
      </c>
      <c r="H15352">
        <v>7.0000000000000009</v>
      </c>
      <c r="I15352">
        <v>5</v>
      </c>
      <c r="J15352">
        <v>1</v>
      </c>
      <c r="K15352">
        <v>0</v>
      </c>
      <c r="L15352">
        <v>12.6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</row>
    <row r="15353" spans="1:19">
      <c r="A15353" s="21">
        <v>1352</v>
      </c>
      <c r="B15353" s="21">
        <v>59</v>
      </c>
      <c r="C15353" s="1" t="s">
        <v>85</v>
      </c>
      <c r="D15353" s="19" t="s">
        <v>2225</v>
      </c>
      <c r="E15353" s="19">
        <v>43663</v>
      </c>
      <c r="F15353" s="21">
        <v>2019</v>
      </c>
      <c r="G15353">
        <v>24</v>
      </c>
      <c r="H15353">
        <v>17.5</v>
      </c>
      <c r="I15353">
        <v>12.5</v>
      </c>
      <c r="J15353">
        <v>2.5</v>
      </c>
      <c r="K15353">
        <v>0</v>
      </c>
      <c r="L15353">
        <v>31.5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</row>
    <row r="15354" spans="1:19">
      <c r="A15354" s="21">
        <v>1352</v>
      </c>
      <c r="B15354" s="21">
        <v>59</v>
      </c>
      <c r="C15354" s="1" t="s">
        <v>85</v>
      </c>
      <c r="D15354" s="19" t="s">
        <v>2229</v>
      </c>
      <c r="E15354" s="19">
        <v>43664</v>
      </c>
      <c r="F15354" s="21">
        <v>2019</v>
      </c>
      <c r="G15354">
        <v>4.95</v>
      </c>
      <c r="H15354">
        <v>0.82500000000000007</v>
      </c>
      <c r="I15354">
        <v>0.82500000000000007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</row>
    <row r="15355" spans="1:19">
      <c r="A15355" s="21">
        <v>1352</v>
      </c>
      <c r="B15355" s="21">
        <v>59</v>
      </c>
      <c r="C15355" s="1" t="s">
        <v>85</v>
      </c>
      <c r="D15355" s="19" t="s">
        <v>2226</v>
      </c>
      <c r="E15355" s="19">
        <v>43665</v>
      </c>
      <c r="F15355" s="21">
        <v>2019</v>
      </c>
      <c r="G15355">
        <v>0</v>
      </c>
      <c r="H15355">
        <v>0</v>
      </c>
      <c r="I15355">
        <v>37.5</v>
      </c>
      <c r="J15355">
        <v>0</v>
      </c>
      <c r="K15355">
        <v>13.5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</row>
    <row r="15356" spans="1:19">
      <c r="A15356" s="21">
        <v>1352</v>
      </c>
      <c r="B15356" s="21">
        <v>59</v>
      </c>
      <c r="C15356" s="1" t="s">
        <v>85</v>
      </c>
      <c r="D15356" s="19" t="s">
        <v>2226</v>
      </c>
      <c r="E15356" s="19">
        <v>43679</v>
      </c>
      <c r="F15356" s="21">
        <v>2019</v>
      </c>
      <c r="G15356">
        <v>0</v>
      </c>
      <c r="H15356">
        <v>0</v>
      </c>
      <c r="I15356">
        <v>37.5</v>
      </c>
      <c r="J15356">
        <v>0</v>
      </c>
      <c r="K15356">
        <v>13.5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</row>
    <row r="15357" spans="1:19">
      <c r="A15357" s="21">
        <v>1352</v>
      </c>
      <c r="B15357" s="21">
        <v>59</v>
      </c>
      <c r="C15357" s="1" t="s">
        <v>85</v>
      </c>
      <c r="D15357" s="19" t="s">
        <v>2227</v>
      </c>
      <c r="E15357" s="19">
        <v>44000</v>
      </c>
      <c r="F15357" s="21">
        <v>2020</v>
      </c>
      <c r="G15357">
        <v>0</v>
      </c>
      <c r="H15357">
        <v>0</v>
      </c>
      <c r="I15357">
        <v>0</v>
      </c>
      <c r="J15357">
        <v>0</v>
      </c>
      <c r="K15357">
        <v>0.36</v>
      </c>
      <c r="L15357">
        <v>0</v>
      </c>
      <c r="M15357">
        <v>0</v>
      </c>
      <c r="N15357">
        <v>0</v>
      </c>
      <c r="O15357">
        <v>0.75</v>
      </c>
      <c r="P15357">
        <v>0</v>
      </c>
      <c r="Q15357">
        <v>0</v>
      </c>
      <c r="R15357">
        <v>0</v>
      </c>
      <c r="S15357">
        <v>0</v>
      </c>
    </row>
    <row r="15358" spans="1:19">
      <c r="A15358" s="21">
        <v>1352</v>
      </c>
      <c r="B15358" s="21">
        <v>59</v>
      </c>
      <c r="C15358" s="1" t="s">
        <v>85</v>
      </c>
      <c r="D15358" s="19" t="s">
        <v>2226</v>
      </c>
      <c r="E15358" s="19">
        <v>44000</v>
      </c>
      <c r="F15358" s="21">
        <v>2020</v>
      </c>
      <c r="G15358">
        <v>0</v>
      </c>
      <c r="H15358">
        <v>0</v>
      </c>
      <c r="I15358">
        <v>25</v>
      </c>
      <c r="J15358">
        <v>0</v>
      </c>
      <c r="K15358">
        <v>9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</row>
    <row r="15359" spans="1:19">
      <c r="A15359" s="21">
        <v>1352</v>
      </c>
      <c r="B15359" s="21">
        <v>59</v>
      </c>
      <c r="C15359" s="1" t="s">
        <v>85</v>
      </c>
      <c r="D15359" s="19" t="s">
        <v>2224</v>
      </c>
      <c r="E15359" s="19">
        <v>44000</v>
      </c>
      <c r="F15359" s="21">
        <v>2020</v>
      </c>
      <c r="G15359">
        <v>0</v>
      </c>
      <c r="H15359">
        <v>0</v>
      </c>
      <c r="I15359">
        <v>0</v>
      </c>
      <c r="J15359">
        <v>0</v>
      </c>
      <c r="K15359">
        <v>9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</row>
    <row r="15360" spans="1:19">
      <c r="A15360" s="21">
        <v>1352</v>
      </c>
      <c r="B15360" s="21">
        <v>59</v>
      </c>
      <c r="C15360" s="1" t="s">
        <v>85</v>
      </c>
      <c r="D15360" s="19" t="s">
        <v>2225</v>
      </c>
      <c r="E15360" s="19">
        <v>44012</v>
      </c>
      <c r="F15360" s="21">
        <v>2020</v>
      </c>
      <c r="G15360">
        <v>14.4</v>
      </c>
      <c r="H15360">
        <v>10.500000000000002</v>
      </c>
      <c r="I15360">
        <v>7.5</v>
      </c>
      <c r="J15360">
        <v>1.5</v>
      </c>
      <c r="K15360">
        <v>0</v>
      </c>
      <c r="L15360">
        <v>18.899999999999999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</row>
    <row r="15361" spans="1:19">
      <c r="A15361" s="21">
        <v>1352</v>
      </c>
      <c r="B15361" s="21">
        <v>59</v>
      </c>
      <c r="C15361" s="1" t="s">
        <v>85</v>
      </c>
      <c r="D15361" s="19" t="s">
        <v>2225</v>
      </c>
      <c r="E15361" s="19">
        <v>44021</v>
      </c>
      <c r="F15361" s="21">
        <v>2020</v>
      </c>
      <c r="G15361">
        <v>9.6</v>
      </c>
      <c r="H15361">
        <v>7.0000000000000009</v>
      </c>
      <c r="I15361">
        <v>5</v>
      </c>
      <c r="J15361">
        <v>1</v>
      </c>
      <c r="K15361">
        <v>0</v>
      </c>
      <c r="L15361">
        <v>12.6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</row>
    <row r="15362" spans="1:19">
      <c r="A15362" s="21">
        <v>1352</v>
      </c>
      <c r="B15362" s="21">
        <v>59</v>
      </c>
      <c r="C15362" s="1" t="s">
        <v>85</v>
      </c>
      <c r="D15362" s="19" t="s">
        <v>2225</v>
      </c>
      <c r="E15362" s="19">
        <v>44027</v>
      </c>
      <c r="F15362" s="21">
        <v>2020</v>
      </c>
      <c r="G15362">
        <v>9.6</v>
      </c>
      <c r="H15362">
        <v>7.0000000000000009</v>
      </c>
      <c r="I15362">
        <v>5</v>
      </c>
      <c r="J15362">
        <v>1</v>
      </c>
      <c r="K15362">
        <v>0</v>
      </c>
      <c r="L15362">
        <v>12.6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</row>
    <row r="15363" spans="1:19">
      <c r="A15363" s="21">
        <v>1352</v>
      </c>
      <c r="B15363" s="21">
        <v>59</v>
      </c>
      <c r="C15363" s="1" t="s">
        <v>85</v>
      </c>
      <c r="D15363" s="19" t="s">
        <v>2229</v>
      </c>
      <c r="E15363" s="19">
        <v>44029</v>
      </c>
      <c r="F15363" s="21">
        <v>2020</v>
      </c>
      <c r="G15363">
        <v>4.95</v>
      </c>
      <c r="H15363">
        <v>0.82500000000000007</v>
      </c>
      <c r="I15363">
        <v>0.82500000000000007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</row>
    <row r="15364" spans="1:19">
      <c r="A15364" s="21">
        <v>1352</v>
      </c>
      <c r="B15364" s="21">
        <v>59</v>
      </c>
      <c r="C15364" s="1" t="s">
        <v>85</v>
      </c>
      <c r="D15364" s="19" t="s">
        <v>2225</v>
      </c>
      <c r="E15364" s="19">
        <v>44033</v>
      </c>
      <c r="F15364" s="21">
        <v>2020</v>
      </c>
      <c r="G15364">
        <v>14.4</v>
      </c>
      <c r="H15364">
        <v>10.500000000000002</v>
      </c>
      <c r="I15364">
        <v>7.5</v>
      </c>
      <c r="J15364">
        <v>1.5</v>
      </c>
      <c r="K15364">
        <v>0</v>
      </c>
      <c r="L15364">
        <v>18.899999999999999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</row>
    <row r="15365" spans="1:19">
      <c r="A15365" s="21">
        <v>1352</v>
      </c>
      <c r="B15365" s="21">
        <v>59</v>
      </c>
      <c r="C15365" s="1" t="s">
        <v>85</v>
      </c>
      <c r="D15365" s="19" t="s">
        <v>2226</v>
      </c>
      <c r="E15365" s="19">
        <v>44054</v>
      </c>
      <c r="F15365" s="21">
        <v>2020</v>
      </c>
      <c r="G15365">
        <v>0</v>
      </c>
      <c r="H15365">
        <v>0</v>
      </c>
      <c r="I15365">
        <v>25</v>
      </c>
      <c r="J15365">
        <v>0</v>
      </c>
      <c r="K15365">
        <v>9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</row>
    <row r="15366" spans="1:19">
      <c r="A15366" s="21">
        <v>1393</v>
      </c>
      <c r="B15366" s="21">
        <v>62</v>
      </c>
      <c r="C15366" s="1" t="s">
        <v>2</v>
      </c>
      <c r="D15366" s="19" t="s">
        <v>2243</v>
      </c>
      <c r="E15366" s="19">
        <v>44012</v>
      </c>
      <c r="F15366" s="21">
        <v>2020</v>
      </c>
      <c r="G15366">
        <v>7.15</v>
      </c>
      <c r="H15366">
        <v>7.15</v>
      </c>
      <c r="I15366">
        <v>7.15</v>
      </c>
      <c r="J15366">
        <v>0</v>
      </c>
      <c r="K15366">
        <v>9.02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</row>
    <row r="15367" spans="1:19">
      <c r="A15367" s="21">
        <v>1393</v>
      </c>
      <c r="B15367" s="21">
        <v>62</v>
      </c>
      <c r="C15367" s="1" t="s">
        <v>2</v>
      </c>
      <c r="D15367" s="19" t="s">
        <v>2243</v>
      </c>
      <c r="E15367" s="19">
        <v>44019</v>
      </c>
      <c r="F15367" s="21">
        <v>2020</v>
      </c>
      <c r="G15367">
        <v>7.15</v>
      </c>
      <c r="H15367">
        <v>7.15</v>
      </c>
      <c r="I15367">
        <v>7.15</v>
      </c>
      <c r="J15367">
        <v>0</v>
      </c>
      <c r="K15367">
        <v>9.02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</row>
    <row r="15368" spans="1:19">
      <c r="A15368" s="21">
        <v>1393</v>
      </c>
      <c r="B15368" s="21">
        <v>62</v>
      </c>
      <c r="C15368" s="1" t="s">
        <v>2</v>
      </c>
      <c r="D15368" s="19" t="s">
        <v>2243</v>
      </c>
      <c r="E15368" s="19">
        <v>44027</v>
      </c>
      <c r="F15368" s="21">
        <v>2020</v>
      </c>
      <c r="G15368">
        <v>7.15</v>
      </c>
      <c r="H15368">
        <v>7.15</v>
      </c>
      <c r="I15368">
        <v>7.15</v>
      </c>
      <c r="J15368">
        <v>0</v>
      </c>
      <c r="K15368">
        <v>9.02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</row>
    <row r="15369" spans="1:19">
      <c r="A15369" s="21">
        <v>1393</v>
      </c>
      <c r="B15369" s="21">
        <v>62</v>
      </c>
      <c r="C15369" s="1" t="s">
        <v>2</v>
      </c>
      <c r="D15369" s="19" t="s">
        <v>2226</v>
      </c>
      <c r="E15369" s="19">
        <v>44067</v>
      </c>
      <c r="F15369" s="21">
        <v>2020</v>
      </c>
      <c r="G15369">
        <v>0</v>
      </c>
      <c r="H15369">
        <v>0</v>
      </c>
      <c r="I15369">
        <v>24.5</v>
      </c>
      <c r="J15369">
        <v>0</v>
      </c>
      <c r="K15369">
        <v>8.82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</row>
    <row r="15370" spans="1:19">
      <c r="A15370" s="21">
        <v>1394</v>
      </c>
      <c r="B15370" s="21">
        <v>62</v>
      </c>
      <c r="C15370" s="1" t="s">
        <v>4</v>
      </c>
      <c r="D15370" s="19" t="s">
        <v>2243</v>
      </c>
      <c r="E15370" s="19">
        <v>44012</v>
      </c>
      <c r="F15370" s="21">
        <v>2020</v>
      </c>
      <c r="G15370">
        <v>7.15</v>
      </c>
      <c r="H15370">
        <v>7.15</v>
      </c>
      <c r="I15370">
        <v>7.15</v>
      </c>
      <c r="J15370">
        <v>0</v>
      </c>
      <c r="K15370">
        <v>9.02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</row>
    <row r="15371" spans="1:19">
      <c r="A15371" s="21">
        <v>1394</v>
      </c>
      <c r="B15371" s="21">
        <v>62</v>
      </c>
      <c r="C15371" s="1" t="s">
        <v>4</v>
      </c>
      <c r="D15371" s="19" t="s">
        <v>2243</v>
      </c>
      <c r="E15371" s="19">
        <v>44019</v>
      </c>
      <c r="F15371" s="21">
        <v>2020</v>
      </c>
      <c r="G15371">
        <v>7.15</v>
      </c>
      <c r="H15371">
        <v>7.15</v>
      </c>
      <c r="I15371">
        <v>7.15</v>
      </c>
      <c r="J15371">
        <v>0</v>
      </c>
      <c r="K15371">
        <v>9.02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</row>
    <row r="15372" spans="1:19">
      <c r="A15372" s="21">
        <v>1394</v>
      </c>
      <c r="B15372" s="21">
        <v>62</v>
      </c>
      <c r="C15372" s="1" t="s">
        <v>4</v>
      </c>
      <c r="D15372" s="19" t="s">
        <v>2243</v>
      </c>
      <c r="E15372" s="19">
        <v>44027</v>
      </c>
      <c r="F15372" s="21">
        <v>2020</v>
      </c>
      <c r="G15372">
        <v>7.15</v>
      </c>
      <c r="H15372">
        <v>7.15</v>
      </c>
      <c r="I15372">
        <v>7.15</v>
      </c>
      <c r="J15372">
        <v>0</v>
      </c>
      <c r="K15372">
        <v>9.02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</row>
    <row r="15373" spans="1:19">
      <c r="A15373" s="21">
        <v>1394</v>
      </c>
      <c r="B15373" s="21">
        <v>62</v>
      </c>
      <c r="C15373" s="1" t="s">
        <v>4</v>
      </c>
      <c r="D15373" s="19" t="s">
        <v>2226</v>
      </c>
      <c r="E15373" s="19">
        <v>44067</v>
      </c>
      <c r="F15373" s="21">
        <v>2020</v>
      </c>
      <c r="G15373">
        <v>0</v>
      </c>
      <c r="H15373">
        <v>0</v>
      </c>
      <c r="I15373">
        <v>24.5</v>
      </c>
      <c r="J15373">
        <v>0</v>
      </c>
      <c r="K15373">
        <v>8.82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</row>
    <row r="15374" spans="1:19">
      <c r="A15374" s="21">
        <v>1395</v>
      </c>
      <c r="B15374" s="21">
        <v>62</v>
      </c>
      <c r="C15374" s="1" t="s">
        <v>5</v>
      </c>
      <c r="D15374" s="19" t="s">
        <v>2243</v>
      </c>
      <c r="E15374" s="19">
        <v>44012</v>
      </c>
      <c r="F15374" s="21">
        <v>2020</v>
      </c>
      <c r="G15374">
        <v>7.15</v>
      </c>
      <c r="H15374">
        <v>7.15</v>
      </c>
      <c r="I15374">
        <v>7.15</v>
      </c>
      <c r="J15374">
        <v>0</v>
      </c>
      <c r="K15374">
        <v>9.02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</row>
    <row r="15375" spans="1:19">
      <c r="A15375" s="21">
        <v>1395</v>
      </c>
      <c r="B15375" s="21">
        <v>62</v>
      </c>
      <c r="C15375" s="1" t="s">
        <v>5</v>
      </c>
      <c r="D15375" s="19" t="s">
        <v>2243</v>
      </c>
      <c r="E15375" s="19">
        <v>44019</v>
      </c>
      <c r="F15375" s="21">
        <v>2020</v>
      </c>
      <c r="G15375">
        <v>7.15</v>
      </c>
      <c r="H15375">
        <v>7.15</v>
      </c>
      <c r="I15375">
        <v>7.15</v>
      </c>
      <c r="J15375">
        <v>0</v>
      </c>
      <c r="K15375">
        <v>9.02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</row>
    <row r="15376" spans="1:19">
      <c r="A15376" s="21">
        <v>1395</v>
      </c>
      <c r="B15376" s="21">
        <v>62</v>
      </c>
      <c r="C15376" s="1" t="s">
        <v>5</v>
      </c>
      <c r="D15376" s="19" t="s">
        <v>2243</v>
      </c>
      <c r="E15376" s="19">
        <v>44027</v>
      </c>
      <c r="F15376" s="21">
        <v>2020</v>
      </c>
      <c r="G15376">
        <v>7.15</v>
      </c>
      <c r="H15376">
        <v>7.15</v>
      </c>
      <c r="I15376">
        <v>7.15</v>
      </c>
      <c r="J15376">
        <v>0</v>
      </c>
      <c r="K15376">
        <v>9.02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</row>
    <row r="15377" spans="1:19">
      <c r="A15377" s="21">
        <v>1395</v>
      </c>
      <c r="B15377" s="21">
        <v>62</v>
      </c>
      <c r="C15377" s="1" t="s">
        <v>5</v>
      </c>
      <c r="D15377" s="19" t="s">
        <v>2226</v>
      </c>
      <c r="E15377" s="19">
        <v>44067</v>
      </c>
      <c r="F15377" s="21">
        <v>2020</v>
      </c>
      <c r="G15377">
        <v>0</v>
      </c>
      <c r="H15377">
        <v>0</v>
      </c>
      <c r="I15377">
        <v>24.5</v>
      </c>
      <c r="J15377">
        <v>0</v>
      </c>
      <c r="K15377">
        <v>8.82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</row>
    <row r="15378" spans="1:19">
      <c r="A15378" s="21">
        <v>1396</v>
      </c>
      <c r="B15378" s="21">
        <v>62</v>
      </c>
      <c r="C15378" s="1" t="s">
        <v>31</v>
      </c>
      <c r="D15378" s="19" t="s">
        <v>2243</v>
      </c>
      <c r="E15378" s="19">
        <v>44012</v>
      </c>
      <c r="F15378" s="21">
        <v>2020</v>
      </c>
      <c r="G15378">
        <v>7.15</v>
      </c>
      <c r="H15378">
        <v>7.15</v>
      </c>
      <c r="I15378">
        <v>7.15</v>
      </c>
      <c r="J15378">
        <v>0</v>
      </c>
      <c r="K15378">
        <v>9.02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</row>
    <row r="15379" spans="1:19">
      <c r="A15379" s="21">
        <v>1396</v>
      </c>
      <c r="B15379" s="21">
        <v>62</v>
      </c>
      <c r="C15379" s="1" t="s">
        <v>31</v>
      </c>
      <c r="D15379" s="19" t="s">
        <v>2243</v>
      </c>
      <c r="E15379" s="19">
        <v>44019</v>
      </c>
      <c r="F15379" s="21">
        <v>2020</v>
      </c>
      <c r="G15379">
        <v>7.15</v>
      </c>
      <c r="H15379">
        <v>7.15</v>
      </c>
      <c r="I15379">
        <v>7.15</v>
      </c>
      <c r="J15379">
        <v>0</v>
      </c>
      <c r="K15379">
        <v>9.02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</row>
    <row r="15380" spans="1:19">
      <c r="A15380" s="21">
        <v>1396</v>
      </c>
      <c r="B15380" s="21">
        <v>62</v>
      </c>
      <c r="C15380" s="1" t="s">
        <v>31</v>
      </c>
      <c r="D15380" s="19" t="s">
        <v>2243</v>
      </c>
      <c r="E15380" s="19">
        <v>44027</v>
      </c>
      <c r="F15380" s="21">
        <v>2020</v>
      </c>
      <c r="G15380">
        <v>7.15</v>
      </c>
      <c r="H15380">
        <v>7.15</v>
      </c>
      <c r="I15380">
        <v>7.15</v>
      </c>
      <c r="J15380">
        <v>0</v>
      </c>
      <c r="K15380">
        <v>9.02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</row>
    <row r="15381" spans="1:19">
      <c r="A15381" s="21">
        <v>1396</v>
      </c>
      <c r="B15381" s="21">
        <v>62</v>
      </c>
      <c r="C15381" s="1" t="s">
        <v>31</v>
      </c>
      <c r="D15381" s="19" t="s">
        <v>2243</v>
      </c>
      <c r="E15381" s="19">
        <v>44033</v>
      </c>
      <c r="F15381" s="21">
        <v>2020</v>
      </c>
      <c r="G15381">
        <v>7.15</v>
      </c>
      <c r="H15381">
        <v>7.15</v>
      </c>
      <c r="I15381">
        <v>7.15</v>
      </c>
      <c r="J15381">
        <v>0</v>
      </c>
      <c r="K15381">
        <v>9.02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</row>
    <row r="15382" spans="1:19">
      <c r="A15382" s="21">
        <v>1396</v>
      </c>
      <c r="B15382" s="21">
        <v>62</v>
      </c>
      <c r="C15382" s="1" t="s">
        <v>31</v>
      </c>
      <c r="D15382" s="19" t="s">
        <v>2226</v>
      </c>
      <c r="E15382" s="19">
        <v>44067</v>
      </c>
      <c r="F15382" s="21">
        <v>2020</v>
      </c>
      <c r="G15382">
        <v>0</v>
      </c>
      <c r="H15382">
        <v>0</v>
      </c>
      <c r="I15382">
        <v>24.5</v>
      </c>
      <c r="J15382">
        <v>0</v>
      </c>
      <c r="K15382">
        <v>8.82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</row>
    <row r="15383" spans="1:19">
      <c r="A15383" s="21">
        <v>1397</v>
      </c>
      <c r="B15383" s="21">
        <v>62</v>
      </c>
      <c r="C15383" s="1" t="s">
        <v>6</v>
      </c>
      <c r="D15383" s="19" t="s">
        <v>2243</v>
      </c>
      <c r="E15383" s="19">
        <v>44012</v>
      </c>
      <c r="F15383" s="21">
        <v>2020</v>
      </c>
      <c r="G15383">
        <v>7.15</v>
      </c>
      <c r="H15383">
        <v>7.15</v>
      </c>
      <c r="I15383">
        <v>7.15</v>
      </c>
      <c r="J15383">
        <v>0</v>
      </c>
      <c r="K15383">
        <v>9.02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</row>
    <row r="15384" spans="1:19">
      <c r="A15384" s="21">
        <v>1397</v>
      </c>
      <c r="B15384" s="21">
        <v>62</v>
      </c>
      <c r="C15384" s="1" t="s">
        <v>6</v>
      </c>
      <c r="D15384" s="19" t="s">
        <v>2243</v>
      </c>
      <c r="E15384" s="19">
        <v>44019</v>
      </c>
      <c r="F15384" s="21">
        <v>2020</v>
      </c>
      <c r="G15384">
        <v>7.15</v>
      </c>
      <c r="H15384">
        <v>7.15</v>
      </c>
      <c r="I15384">
        <v>7.15</v>
      </c>
      <c r="J15384">
        <v>0</v>
      </c>
      <c r="K15384">
        <v>9.02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</row>
    <row r="15385" spans="1:19">
      <c r="A15385" s="21">
        <v>1397</v>
      </c>
      <c r="B15385" s="21">
        <v>62</v>
      </c>
      <c r="C15385" s="1" t="s">
        <v>6</v>
      </c>
      <c r="D15385" s="19" t="s">
        <v>2243</v>
      </c>
      <c r="E15385" s="19">
        <v>44027</v>
      </c>
      <c r="F15385" s="21">
        <v>2020</v>
      </c>
      <c r="G15385">
        <v>7.15</v>
      </c>
      <c r="H15385">
        <v>7.15</v>
      </c>
      <c r="I15385">
        <v>7.15</v>
      </c>
      <c r="J15385">
        <v>0</v>
      </c>
      <c r="K15385">
        <v>9.02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</row>
    <row r="15386" spans="1:19">
      <c r="A15386" s="21">
        <v>1397</v>
      </c>
      <c r="B15386" s="21">
        <v>62</v>
      </c>
      <c r="C15386" s="1" t="s">
        <v>6</v>
      </c>
      <c r="D15386" s="19" t="s">
        <v>2243</v>
      </c>
      <c r="E15386" s="19">
        <v>44033</v>
      </c>
      <c r="F15386" s="21">
        <v>2020</v>
      </c>
      <c r="G15386">
        <v>7.15</v>
      </c>
      <c r="H15386">
        <v>7.15</v>
      </c>
      <c r="I15386">
        <v>7.15</v>
      </c>
      <c r="J15386">
        <v>0</v>
      </c>
      <c r="K15386">
        <v>9.02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</row>
    <row r="15387" spans="1:19">
      <c r="A15387" s="21">
        <v>1397</v>
      </c>
      <c r="B15387" s="21">
        <v>62</v>
      </c>
      <c r="C15387" s="1" t="s">
        <v>6</v>
      </c>
      <c r="D15387" s="19" t="s">
        <v>2226</v>
      </c>
      <c r="E15387" s="19">
        <v>44067</v>
      </c>
      <c r="F15387" s="21">
        <v>2020</v>
      </c>
      <c r="G15387">
        <v>0</v>
      </c>
      <c r="H15387">
        <v>0</v>
      </c>
      <c r="I15387">
        <v>24.5</v>
      </c>
      <c r="J15387">
        <v>0</v>
      </c>
      <c r="K15387">
        <v>8.82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</row>
    <row r="15388" spans="1:19">
      <c r="A15388" s="21">
        <v>1398</v>
      </c>
      <c r="B15388" s="21">
        <v>62</v>
      </c>
      <c r="C15388" s="1" t="s">
        <v>7</v>
      </c>
      <c r="D15388" s="19" t="s">
        <v>2243</v>
      </c>
      <c r="E15388" s="19">
        <v>44012</v>
      </c>
      <c r="F15388" s="21">
        <v>2020</v>
      </c>
      <c r="G15388">
        <v>7.15</v>
      </c>
      <c r="H15388">
        <v>7.15</v>
      </c>
      <c r="I15388">
        <v>7.15</v>
      </c>
      <c r="J15388">
        <v>0</v>
      </c>
      <c r="K15388">
        <v>9.02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</row>
    <row r="15389" spans="1:19">
      <c r="A15389" s="21">
        <v>1398</v>
      </c>
      <c r="B15389" s="21">
        <v>62</v>
      </c>
      <c r="C15389" s="1" t="s">
        <v>7</v>
      </c>
      <c r="D15389" s="19" t="s">
        <v>2243</v>
      </c>
      <c r="E15389" s="19">
        <v>44019</v>
      </c>
      <c r="F15389" s="21">
        <v>2020</v>
      </c>
      <c r="G15389">
        <v>7.15</v>
      </c>
      <c r="H15389">
        <v>7.15</v>
      </c>
      <c r="I15389">
        <v>7.15</v>
      </c>
      <c r="J15389">
        <v>0</v>
      </c>
      <c r="K15389">
        <v>9.02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</row>
    <row r="15390" spans="1:19">
      <c r="A15390" s="21">
        <v>1398</v>
      </c>
      <c r="B15390" s="21">
        <v>62</v>
      </c>
      <c r="C15390" s="1" t="s">
        <v>7</v>
      </c>
      <c r="D15390" s="19" t="s">
        <v>2243</v>
      </c>
      <c r="E15390" s="19">
        <v>44027</v>
      </c>
      <c r="F15390" s="21">
        <v>2020</v>
      </c>
      <c r="G15390">
        <v>7.15</v>
      </c>
      <c r="H15390">
        <v>7.15</v>
      </c>
      <c r="I15390">
        <v>7.15</v>
      </c>
      <c r="J15390">
        <v>0</v>
      </c>
      <c r="K15390">
        <v>9.02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</row>
    <row r="15391" spans="1:19">
      <c r="A15391" s="21">
        <v>1398</v>
      </c>
      <c r="B15391" s="21">
        <v>62</v>
      </c>
      <c r="C15391" s="1" t="s">
        <v>7</v>
      </c>
      <c r="D15391" s="19" t="s">
        <v>2243</v>
      </c>
      <c r="E15391" s="19">
        <v>44033</v>
      </c>
      <c r="F15391" s="21">
        <v>2020</v>
      </c>
      <c r="G15391">
        <v>7.15</v>
      </c>
      <c r="H15391">
        <v>7.15</v>
      </c>
      <c r="I15391">
        <v>7.15</v>
      </c>
      <c r="J15391">
        <v>0</v>
      </c>
      <c r="K15391">
        <v>9.02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</row>
    <row r="15392" spans="1:19">
      <c r="A15392" s="21">
        <v>1398</v>
      </c>
      <c r="B15392" s="21">
        <v>62</v>
      </c>
      <c r="C15392" s="1" t="s">
        <v>7</v>
      </c>
      <c r="D15392" s="19" t="s">
        <v>2226</v>
      </c>
      <c r="E15392" s="19">
        <v>44067</v>
      </c>
      <c r="F15392" s="21">
        <v>2020</v>
      </c>
      <c r="G15392">
        <v>0</v>
      </c>
      <c r="H15392">
        <v>0</v>
      </c>
      <c r="I15392">
        <v>24.5</v>
      </c>
      <c r="J15392">
        <v>0</v>
      </c>
      <c r="K15392">
        <v>8.82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</row>
    <row r="15393" spans="1:19">
      <c r="A15393" s="21">
        <v>1399</v>
      </c>
      <c r="B15393" s="21">
        <v>62</v>
      </c>
      <c r="C15393" s="1" t="s">
        <v>10</v>
      </c>
      <c r="D15393" s="19" t="s">
        <v>2243</v>
      </c>
      <c r="E15393" s="19">
        <v>44012</v>
      </c>
      <c r="F15393" s="21">
        <v>2020</v>
      </c>
      <c r="G15393">
        <v>7.15</v>
      </c>
      <c r="H15393">
        <v>7.15</v>
      </c>
      <c r="I15393">
        <v>7.15</v>
      </c>
      <c r="J15393">
        <v>0</v>
      </c>
      <c r="K15393">
        <v>9.02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</row>
    <row r="15394" spans="1:19">
      <c r="A15394" s="21">
        <v>1399</v>
      </c>
      <c r="B15394" s="21">
        <v>62</v>
      </c>
      <c r="C15394" s="1" t="s">
        <v>10</v>
      </c>
      <c r="D15394" s="19" t="s">
        <v>2243</v>
      </c>
      <c r="E15394" s="19">
        <v>44019</v>
      </c>
      <c r="F15394" s="21">
        <v>2020</v>
      </c>
      <c r="G15394">
        <v>7.15</v>
      </c>
      <c r="H15394">
        <v>7.15</v>
      </c>
      <c r="I15394">
        <v>7.15</v>
      </c>
      <c r="J15394">
        <v>0</v>
      </c>
      <c r="K15394">
        <v>9.02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</row>
    <row r="15395" spans="1:19">
      <c r="A15395" s="21">
        <v>1399</v>
      </c>
      <c r="B15395" s="21">
        <v>62</v>
      </c>
      <c r="C15395" s="1" t="s">
        <v>10</v>
      </c>
      <c r="D15395" s="19" t="s">
        <v>2243</v>
      </c>
      <c r="E15395" s="19">
        <v>44027</v>
      </c>
      <c r="F15395" s="21">
        <v>2020</v>
      </c>
      <c r="G15395">
        <v>7.15</v>
      </c>
      <c r="H15395">
        <v>7.15</v>
      </c>
      <c r="I15395">
        <v>7.15</v>
      </c>
      <c r="J15395">
        <v>0</v>
      </c>
      <c r="K15395">
        <v>9.02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</row>
    <row r="15396" spans="1:19">
      <c r="A15396" s="21">
        <v>1399</v>
      </c>
      <c r="B15396" s="21">
        <v>62</v>
      </c>
      <c r="C15396" s="1" t="s">
        <v>10</v>
      </c>
      <c r="D15396" s="19" t="s">
        <v>2243</v>
      </c>
      <c r="E15396" s="19">
        <v>44033</v>
      </c>
      <c r="F15396" s="21">
        <v>2020</v>
      </c>
      <c r="G15396">
        <v>7.15</v>
      </c>
      <c r="H15396">
        <v>7.15</v>
      </c>
      <c r="I15396">
        <v>7.15</v>
      </c>
      <c r="J15396">
        <v>0</v>
      </c>
      <c r="K15396">
        <v>9.02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</row>
    <row r="15397" spans="1:19">
      <c r="A15397" s="21">
        <v>1399</v>
      </c>
      <c r="B15397" s="21">
        <v>62</v>
      </c>
      <c r="C15397" s="1" t="s">
        <v>10</v>
      </c>
      <c r="D15397" s="19" t="s">
        <v>2226</v>
      </c>
      <c r="E15397" s="19">
        <v>44067</v>
      </c>
      <c r="F15397" s="21">
        <v>2020</v>
      </c>
      <c r="G15397">
        <v>0</v>
      </c>
      <c r="H15397">
        <v>0</v>
      </c>
      <c r="I15397">
        <v>24.5</v>
      </c>
      <c r="J15397">
        <v>0</v>
      </c>
      <c r="K15397">
        <v>8.82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</row>
    <row r="15398" spans="1:19">
      <c r="A15398" s="21">
        <v>1400</v>
      </c>
      <c r="B15398" s="21">
        <v>62</v>
      </c>
      <c r="C15398" s="1" t="s">
        <v>11</v>
      </c>
      <c r="D15398" s="19" t="s">
        <v>2243</v>
      </c>
      <c r="E15398" s="19">
        <v>44012</v>
      </c>
      <c r="F15398" s="21">
        <v>2020</v>
      </c>
      <c r="G15398">
        <v>7.15</v>
      </c>
      <c r="H15398">
        <v>7.15</v>
      </c>
      <c r="I15398">
        <v>7.15</v>
      </c>
      <c r="J15398">
        <v>0</v>
      </c>
      <c r="K15398">
        <v>9.02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</row>
    <row r="15399" spans="1:19">
      <c r="A15399" s="21">
        <v>1400</v>
      </c>
      <c r="B15399" s="21">
        <v>62</v>
      </c>
      <c r="C15399" s="1" t="s">
        <v>11</v>
      </c>
      <c r="D15399" s="19" t="s">
        <v>2243</v>
      </c>
      <c r="E15399" s="19">
        <v>44019</v>
      </c>
      <c r="F15399" s="21">
        <v>2020</v>
      </c>
      <c r="G15399">
        <v>7.15</v>
      </c>
      <c r="H15399">
        <v>7.15</v>
      </c>
      <c r="I15399">
        <v>7.15</v>
      </c>
      <c r="J15399">
        <v>0</v>
      </c>
      <c r="K15399">
        <v>9.02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</row>
    <row r="15400" spans="1:19">
      <c r="A15400" s="21">
        <v>1400</v>
      </c>
      <c r="B15400" s="21">
        <v>62</v>
      </c>
      <c r="C15400" s="1" t="s">
        <v>11</v>
      </c>
      <c r="D15400" s="19" t="s">
        <v>2243</v>
      </c>
      <c r="E15400" s="19">
        <v>44027</v>
      </c>
      <c r="F15400" s="21">
        <v>2020</v>
      </c>
      <c r="G15400">
        <v>7.15</v>
      </c>
      <c r="H15400">
        <v>7.15</v>
      </c>
      <c r="I15400">
        <v>7.15</v>
      </c>
      <c r="J15400">
        <v>0</v>
      </c>
      <c r="K15400">
        <v>9.02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</row>
    <row r="15401" spans="1:19">
      <c r="A15401" s="21">
        <v>1400</v>
      </c>
      <c r="B15401" s="21">
        <v>62</v>
      </c>
      <c r="C15401" s="1" t="s">
        <v>11</v>
      </c>
      <c r="D15401" s="19" t="s">
        <v>2243</v>
      </c>
      <c r="E15401" s="19">
        <v>44033</v>
      </c>
      <c r="F15401" s="21">
        <v>2020</v>
      </c>
      <c r="G15401">
        <v>7.15</v>
      </c>
      <c r="H15401">
        <v>7.15</v>
      </c>
      <c r="I15401">
        <v>7.15</v>
      </c>
      <c r="J15401">
        <v>0</v>
      </c>
      <c r="K15401">
        <v>9.02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</row>
    <row r="15402" spans="1:19">
      <c r="A15402" s="21">
        <v>1400</v>
      </c>
      <c r="B15402" s="21">
        <v>62</v>
      </c>
      <c r="C15402" s="1" t="s">
        <v>11</v>
      </c>
      <c r="D15402" s="19" t="s">
        <v>2226</v>
      </c>
      <c r="E15402" s="19">
        <v>44067</v>
      </c>
      <c r="F15402" s="21">
        <v>2020</v>
      </c>
      <c r="G15402">
        <v>0</v>
      </c>
      <c r="H15402">
        <v>0</v>
      </c>
      <c r="I15402">
        <v>24.5</v>
      </c>
      <c r="J15402">
        <v>0</v>
      </c>
      <c r="K15402">
        <v>8.82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</row>
    <row r="15403" spans="1:19">
      <c r="A15403" s="21">
        <v>1401</v>
      </c>
      <c r="B15403" s="21">
        <v>62</v>
      </c>
      <c r="C15403" s="1" t="s">
        <v>12</v>
      </c>
      <c r="D15403" s="19" t="s">
        <v>2243</v>
      </c>
      <c r="E15403" s="19">
        <v>44012</v>
      </c>
      <c r="F15403" s="21">
        <v>2020</v>
      </c>
      <c r="G15403">
        <v>7.15</v>
      </c>
      <c r="H15403">
        <v>7.15</v>
      </c>
      <c r="I15403">
        <v>7.15</v>
      </c>
      <c r="J15403">
        <v>0</v>
      </c>
      <c r="K15403">
        <v>9.02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</row>
    <row r="15404" spans="1:19">
      <c r="A15404" s="21">
        <v>1401</v>
      </c>
      <c r="B15404" s="21">
        <v>62</v>
      </c>
      <c r="C15404" s="1" t="s">
        <v>12</v>
      </c>
      <c r="D15404" s="19" t="s">
        <v>2243</v>
      </c>
      <c r="E15404" s="19">
        <v>44019</v>
      </c>
      <c r="F15404" s="21">
        <v>2020</v>
      </c>
      <c r="G15404">
        <v>7.15</v>
      </c>
      <c r="H15404">
        <v>7.15</v>
      </c>
      <c r="I15404">
        <v>7.15</v>
      </c>
      <c r="J15404">
        <v>0</v>
      </c>
      <c r="K15404">
        <v>9.02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</row>
    <row r="15405" spans="1:19">
      <c r="A15405" s="21">
        <v>1401</v>
      </c>
      <c r="B15405" s="21">
        <v>62</v>
      </c>
      <c r="C15405" s="1" t="s">
        <v>12</v>
      </c>
      <c r="D15405" s="19" t="s">
        <v>2243</v>
      </c>
      <c r="E15405" s="19">
        <v>44027</v>
      </c>
      <c r="F15405" s="21">
        <v>2020</v>
      </c>
      <c r="G15405">
        <v>7.15</v>
      </c>
      <c r="H15405">
        <v>7.15</v>
      </c>
      <c r="I15405">
        <v>7.15</v>
      </c>
      <c r="J15405">
        <v>0</v>
      </c>
      <c r="K15405">
        <v>9.02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</row>
    <row r="15406" spans="1:19">
      <c r="A15406" s="21">
        <v>1401</v>
      </c>
      <c r="B15406" s="21">
        <v>62</v>
      </c>
      <c r="C15406" s="1" t="s">
        <v>12</v>
      </c>
      <c r="D15406" s="19" t="s">
        <v>2243</v>
      </c>
      <c r="E15406" s="19">
        <v>44033</v>
      </c>
      <c r="F15406" s="21">
        <v>2020</v>
      </c>
      <c r="G15406">
        <v>7.15</v>
      </c>
      <c r="H15406">
        <v>7.15</v>
      </c>
      <c r="I15406">
        <v>7.15</v>
      </c>
      <c r="J15406">
        <v>0</v>
      </c>
      <c r="K15406">
        <v>9.02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</row>
    <row r="15407" spans="1:19">
      <c r="A15407" s="21">
        <v>1401</v>
      </c>
      <c r="B15407" s="21">
        <v>62</v>
      </c>
      <c r="C15407" s="1" t="s">
        <v>12</v>
      </c>
      <c r="D15407" s="19" t="s">
        <v>2226</v>
      </c>
      <c r="E15407" s="19">
        <v>44067</v>
      </c>
      <c r="F15407" s="21">
        <v>2020</v>
      </c>
      <c r="G15407">
        <v>0</v>
      </c>
      <c r="H15407">
        <v>0</v>
      </c>
      <c r="I15407">
        <v>49.5</v>
      </c>
      <c r="J15407">
        <v>0</v>
      </c>
      <c r="K15407">
        <v>17.82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</row>
    <row r="15408" spans="1:19">
      <c r="A15408" s="21">
        <v>1402</v>
      </c>
      <c r="B15408" s="21">
        <v>62</v>
      </c>
      <c r="C15408" s="1" t="s">
        <v>13</v>
      </c>
      <c r="D15408" s="19" t="s">
        <v>2243</v>
      </c>
      <c r="E15408" s="19">
        <v>44012</v>
      </c>
      <c r="F15408" s="21">
        <v>2020</v>
      </c>
      <c r="G15408">
        <v>7.15</v>
      </c>
      <c r="H15408">
        <v>7.15</v>
      </c>
      <c r="I15408">
        <v>7.15</v>
      </c>
      <c r="J15408">
        <v>0</v>
      </c>
      <c r="K15408">
        <v>9.02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</row>
    <row r="15409" spans="1:19">
      <c r="A15409" s="21">
        <v>1402</v>
      </c>
      <c r="B15409" s="21">
        <v>62</v>
      </c>
      <c r="C15409" s="1" t="s">
        <v>13</v>
      </c>
      <c r="D15409" s="19" t="s">
        <v>2243</v>
      </c>
      <c r="E15409" s="19">
        <v>44019</v>
      </c>
      <c r="F15409" s="21">
        <v>2020</v>
      </c>
      <c r="G15409">
        <v>7.15</v>
      </c>
      <c r="H15409">
        <v>7.15</v>
      </c>
      <c r="I15409">
        <v>7.15</v>
      </c>
      <c r="J15409">
        <v>0</v>
      </c>
      <c r="K15409">
        <v>9.02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</row>
    <row r="15410" spans="1:19">
      <c r="A15410" s="21">
        <v>1402</v>
      </c>
      <c r="B15410" s="21">
        <v>62</v>
      </c>
      <c r="C15410" s="1" t="s">
        <v>13</v>
      </c>
      <c r="D15410" s="19" t="s">
        <v>2243</v>
      </c>
      <c r="E15410" s="19">
        <v>44027</v>
      </c>
      <c r="F15410" s="21">
        <v>2020</v>
      </c>
      <c r="G15410">
        <v>7.15</v>
      </c>
      <c r="H15410">
        <v>7.15</v>
      </c>
      <c r="I15410">
        <v>7.15</v>
      </c>
      <c r="J15410">
        <v>0</v>
      </c>
      <c r="K15410">
        <v>9.02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</row>
    <row r="15411" spans="1:19">
      <c r="A15411" s="21">
        <v>1402</v>
      </c>
      <c r="B15411" s="21">
        <v>62</v>
      </c>
      <c r="C15411" s="1" t="s">
        <v>13</v>
      </c>
      <c r="D15411" s="19" t="s">
        <v>2243</v>
      </c>
      <c r="E15411" s="19">
        <v>44033</v>
      </c>
      <c r="F15411" s="21">
        <v>2020</v>
      </c>
      <c r="G15411">
        <v>7.15</v>
      </c>
      <c r="H15411">
        <v>7.15</v>
      </c>
      <c r="I15411">
        <v>7.15</v>
      </c>
      <c r="J15411">
        <v>0</v>
      </c>
      <c r="K15411">
        <v>9.02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</row>
    <row r="15412" spans="1:19">
      <c r="A15412" s="21">
        <v>1402</v>
      </c>
      <c r="B15412" s="21">
        <v>62</v>
      </c>
      <c r="C15412" s="1" t="s">
        <v>13</v>
      </c>
      <c r="D15412" s="19" t="s">
        <v>2226</v>
      </c>
      <c r="E15412" s="19">
        <v>44067</v>
      </c>
      <c r="F15412" s="21">
        <v>2020</v>
      </c>
      <c r="G15412">
        <v>0</v>
      </c>
      <c r="H15412">
        <v>0</v>
      </c>
      <c r="I15412">
        <v>49.5</v>
      </c>
      <c r="J15412">
        <v>0</v>
      </c>
      <c r="K15412">
        <v>17.82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</row>
    <row r="15413" spans="1:19">
      <c r="A15413" s="21">
        <v>1403</v>
      </c>
      <c r="B15413" s="21">
        <v>62</v>
      </c>
      <c r="C15413" s="1" t="s">
        <v>14</v>
      </c>
      <c r="D15413" s="19" t="s">
        <v>2243</v>
      </c>
      <c r="E15413" s="19">
        <v>44012</v>
      </c>
      <c r="F15413" s="21">
        <v>2020</v>
      </c>
      <c r="G15413">
        <v>7.15</v>
      </c>
      <c r="H15413">
        <v>7.15</v>
      </c>
      <c r="I15413">
        <v>7.15</v>
      </c>
      <c r="J15413">
        <v>0</v>
      </c>
      <c r="K15413">
        <v>9.02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</row>
    <row r="15414" spans="1:19">
      <c r="A15414" s="21">
        <v>1403</v>
      </c>
      <c r="B15414" s="21">
        <v>62</v>
      </c>
      <c r="C15414" s="1" t="s">
        <v>14</v>
      </c>
      <c r="D15414" s="19" t="s">
        <v>2243</v>
      </c>
      <c r="E15414" s="19">
        <v>44019</v>
      </c>
      <c r="F15414" s="21">
        <v>2020</v>
      </c>
      <c r="G15414">
        <v>7.15</v>
      </c>
      <c r="H15414">
        <v>7.15</v>
      </c>
      <c r="I15414">
        <v>7.15</v>
      </c>
      <c r="J15414">
        <v>0</v>
      </c>
      <c r="K15414">
        <v>9.02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</row>
    <row r="15415" spans="1:19">
      <c r="A15415" s="21">
        <v>1403</v>
      </c>
      <c r="B15415" s="21">
        <v>62</v>
      </c>
      <c r="C15415" s="1" t="s">
        <v>14</v>
      </c>
      <c r="D15415" s="19" t="s">
        <v>2243</v>
      </c>
      <c r="E15415" s="19">
        <v>44027</v>
      </c>
      <c r="F15415" s="21">
        <v>2020</v>
      </c>
      <c r="G15415">
        <v>7.15</v>
      </c>
      <c r="H15415">
        <v>7.15</v>
      </c>
      <c r="I15415">
        <v>7.15</v>
      </c>
      <c r="J15415">
        <v>0</v>
      </c>
      <c r="K15415">
        <v>9.02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</row>
    <row r="15416" spans="1:19">
      <c r="A15416" s="21">
        <v>1403</v>
      </c>
      <c r="B15416" s="21">
        <v>62</v>
      </c>
      <c r="C15416" s="1" t="s">
        <v>14</v>
      </c>
      <c r="D15416" s="19" t="s">
        <v>2243</v>
      </c>
      <c r="E15416" s="19">
        <v>44033</v>
      </c>
      <c r="F15416" s="21">
        <v>2020</v>
      </c>
      <c r="G15416">
        <v>7.15</v>
      </c>
      <c r="H15416">
        <v>7.15</v>
      </c>
      <c r="I15416">
        <v>7.15</v>
      </c>
      <c r="J15416">
        <v>0</v>
      </c>
      <c r="K15416">
        <v>9.02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</row>
    <row r="15417" spans="1:19">
      <c r="A15417" s="21">
        <v>1403</v>
      </c>
      <c r="B15417" s="21">
        <v>62</v>
      </c>
      <c r="C15417" s="1" t="s">
        <v>14</v>
      </c>
      <c r="D15417" s="19" t="s">
        <v>2226</v>
      </c>
      <c r="E15417" s="19">
        <v>44067</v>
      </c>
      <c r="F15417" s="21">
        <v>2020</v>
      </c>
      <c r="G15417">
        <v>0</v>
      </c>
      <c r="H15417">
        <v>0</v>
      </c>
      <c r="I15417">
        <v>49.5</v>
      </c>
      <c r="J15417">
        <v>0</v>
      </c>
      <c r="K15417">
        <v>17.82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</row>
    <row r="15418" spans="1:19">
      <c r="A15418" s="21">
        <v>1404</v>
      </c>
      <c r="B15418" s="21">
        <v>62</v>
      </c>
      <c r="C15418" s="1" t="s">
        <v>15</v>
      </c>
      <c r="D15418" s="19" t="s">
        <v>2243</v>
      </c>
      <c r="E15418" s="19">
        <v>44012</v>
      </c>
      <c r="F15418" s="21">
        <v>2020</v>
      </c>
      <c r="G15418">
        <v>7.15</v>
      </c>
      <c r="H15418">
        <v>7.15</v>
      </c>
      <c r="I15418">
        <v>7.15</v>
      </c>
      <c r="J15418">
        <v>0</v>
      </c>
      <c r="K15418">
        <v>9.02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</row>
    <row r="15419" spans="1:19">
      <c r="A15419" s="21">
        <v>1404</v>
      </c>
      <c r="B15419" s="21">
        <v>62</v>
      </c>
      <c r="C15419" s="1" t="s">
        <v>15</v>
      </c>
      <c r="D15419" s="19" t="s">
        <v>2243</v>
      </c>
      <c r="E15419" s="19">
        <v>44019</v>
      </c>
      <c r="F15419" s="21">
        <v>2020</v>
      </c>
      <c r="G15419">
        <v>7.15</v>
      </c>
      <c r="H15419">
        <v>7.15</v>
      </c>
      <c r="I15419">
        <v>7.15</v>
      </c>
      <c r="J15419">
        <v>0</v>
      </c>
      <c r="K15419">
        <v>9.02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</row>
    <row r="15420" spans="1:19">
      <c r="A15420" s="21">
        <v>1404</v>
      </c>
      <c r="B15420" s="21">
        <v>62</v>
      </c>
      <c r="C15420" s="1" t="s">
        <v>15</v>
      </c>
      <c r="D15420" s="19" t="s">
        <v>2243</v>
      </c>
      <c r="E15420" s="19">
        <v>44027</v>
      </c>
      <c r="F15420" s="21">
        <v>2020</v>
      </c>
      <c r="G15420">
        <v>7.15</v>
      </c>
      <c r="H15420">
        <v>7.15</v>
      </c>
      <c r="I15420">
        <v>7.15</v>
      </c>
      <c r="J15420">
        <v>0</v>
      </c>
      <c r="K15420">
        <v>9.02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</row>
    <row r="15421" spans="1:19">
      <c r="A15421" s="21">
        <v>1404</v>
      </c>
      <c r="B15421" s="21">
        <v>62</v>
      </c>
      <c r="C15421" s="1" t="s">
        <v>15</v>
      </c>
      <c r="D15421" s="19" t="s">
        <v>2243</v>
      </c>
      <c r="E15421" s="19">
        <v>44033</v>
      </c>
      <c r="F15421" s="21">
        <v>2020</v>
      </c>
      <c r="G15421">
        <v>7.15</v>
      </c>
      <c r="H15421">
        <v>7.15</v>
      </c>
      <c r="I15421">
        <v>7.15</v>
      </c>
      <c r="J15421">
        <v>0</v>
      </c>
      <c r="K15421">
        <v>9.02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</row>
    <row r="15422" spans="1:19">
      <c r="A15422" s="21">
        <v>1404</v>
      </c>
      <c r="B15422" s="21">
        <v>62</v>
      </c>
      <c r="C15422" s="1" t="s">
        <v>15</v>
      </c>
      <c r="D15422" s="19" t="s">
        <v>2226</v>
      </c>
      <c r="E15422" s="19">
        <v>44067</v>
      </c>
      <c r="F15422" s="21">
        <v>2020</v>
      </c>
      <c r="G15422">
        <v>0</v>
      </c>
      <c r="H15422">
        <v>0</v>
      </c>
      <c r="I15422">
        <v>24.5</v>
      </c>
      <c r="J15422">
        <v>0</v>
      </c>
      <c r="K15422">
        <v>8.82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</row>
    <row r="15423" spans="1:19">
      <c r="A15423" s="21">
        <v>1405</v>
      </c>
      <c r="B15423" s="21">
        <v>62</v>
      </c>
      <c r="C15423" s="1" t="s">
        <v>16</v>
      </c>
      <c r="D15423" s="19" t="s">
        <v>2243</v>
      </c>
      <c r="E15423" s="19">
        <v>44012</v>
      </c>
      <c r="F15423" s="21">
        <v>2020</v>
      </c>
      <c r="G15423">
        <v>7.15</v>
      </c>
      <c r="H15423">
        <v>7.15</v>
      </c>
      <c r="I15423">
        <v>7.15</v>
      </c>
      <c r="J15423">
        <v>0</v>
      </c>
      <c r="K15423">
        <v>9.02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</row>
    <row r="15424" spans="1:19">
      <c r="A15424" s="21">
        <v>1405</v>
      </c>
      <c r="B15424" s="21">
        <v>62</v>
      </c>
      <c r="C15424" s="1" t="s">
        <v>16</v>
      </c>
      <c r="D15424" s="19" t="s">
        <v>2243</v>
      </c>
      <c r="E15424" s="19">
        <v>44019</v>
      </c>
      <c r="F15424" s="21">
        <v>2020</v>
      </c>
      <c r="G15424">
        <v>7.15</v>
      </c>
      <c r="H15424">
        <v>7.15</v>
      </c>
      <c r="I15424">
        <v>7.15</v>
      </c>
      <c r="J15424">
        <v>0</v>
      </c>
      <c r="K15424">
        <v>9.02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</row>
    <row r="15425" spans="1:19">
      <c r="A15425" s="21">
        <v>1405</v>
      </c>
      <c r="B15425" s="21">
        <v>62</v>
      </c>
      <c r="C15425" s="1" t="s">
        <v>16</v>
      </c>
      <c r="D15425" s="19" t="s">
        <v>2243</v>
      </c>
      <c r="E15425" s="19">
        <v>44027</v>
      </c>
      <c r="F15425" s="21">
        <v>2020</v>
      </c>
      <c r="G15425">
        <v>7.15</v>
      </c>
      <c r="H15425">
        <v>7.15</v>
      </c>
      <c r="I15425">
        <v>7.15</v>
      </c>
      <c r="J15425">
        <v>0</v>
      </c>
      <c r="K15425">
        <v>9.02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</row>
    <row r="15426" spans="1:19">
      <c r="A15426" s="21">
        <v>1405</v>
      </c>
      <c r="B15426" s="21">
        <v>62</v>
      </c>
      <c r="C15426" s="1" t="s">
        <v>16</v>
      </c>
      <c r="D15426" s="19" t="s">
        <v>2243</v>
      </c>
      <c r="E15426" s="19">
        <v>44033</v>
      </c>
      <c r="F15426" s="21">
        <v>2020</v>
      </c>
      <c r="G15426">
        <v>7.15</v>
      </c>
      <c r="H15426">
        <v>7.15</v>
      </c>
      <c r="I15426">
        <v>7.15</v>
      </c>
      <c r="J15426">
        <v>0</v>
      </c>
      <c r="K15426">
        <v>9.02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</row>
    <row r="15427" spans="1:19">
      <c r="A15427" s="21">
        <v>1405</v>
      </c>
      <c r="B15427" s="21">
        <v>62</v>
      </c>
      <c r="C15427" s="1" t="s">
        <v>16</v>
      </c>
      <c r="D15427" s="19" t="s">
        <v>2226</v>
      </c>
      <c r="E15427" s="19">
        <v>44067</v>
      </c>
      <c r="F15427" s="21">
        <v>2020</v>
      </c>
      <c r="G15427">
        <v>0</v>
      </c>
      <c r="H15427">
        <v>0</v>
      </c>
      <c r="I15427">
        <v>24.5</v>
      </c>
      <c r="J15427">
        <v>0</v>
      </c>
      <c r="K15427">
        <v>8.82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</row>
    <row r="15428" spans="1:19">
      <c r="A15428" s="21">
        <v>1406</v>
      </c>
      <c r="B15428" s="21">
        <v>62</v>
      </c>
      <c r="C15428" s="1" t="s">
        <v>17</v>
      </c>
      <c r="D15428" s="19" t="s">
        <v>2243</v>
      </c>
      <c r="E15428" s="19">
        <v>44012</v>
      </c>
      <c r="F15428" s="21">
        <v>2020</v>
      </c>
      <c r="G15428">
        <v>7.15</v>
      </c>
      <c r="H15428">
        <v>7.15</v>
      </c>
      <c r="I15428">
        <v>7.15</v>
      </c>
      <c r="J15428">
        <v>0</v>
      </c>
      <c r="K15428">
        <v>9.02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</row>
    <row r="15429" spans="1:19">
      <c r="A15429" s="21">
        <v>1406</v>
      </c>
      <c r="B15429" s="21">
        <v>62</v>
      </c>
      <c r="C15429" s="1" t="s">
        <v>17</v>
      </c>
      <c r="D15429" s="19" t="s">
        <v>2243</v>
      </c>
      <c r="E15429" s="19">
        <v>44019</v>
      </c>
      <c r="F15429" s="21">
        <v>2020</v>
      </c>
      <c r="G15429">
        <v>7.15</v>
      </c>
      <c r="H15429">
        <v>7.15</v>
      </c>
      <c r="I15429">
        <v>7.15</v>
      </c>
      <c r="J15429">
        <v>0</v>
      </c>
      <c r="K15429">
        <v>9.02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</row>
    <row r="15430" spans="1:19">
      <c r="A15430" s="21">
        <v>1406</v>
      </c>
      <c r="B15430" s="21">
        <v>62</v>
      </c>
      <c r="C15430" s="1" t="s">
        <v>17</v>
      </c>
      <c r="D15430" s="19" t="s">
        <v>2243</v>
      </c>
      <c r="E15430" s="19">
        <v>44027</v>
      </c>
      <c r="F15430" s="21">
        <v>2020</v>
      </c>
      <c r="G15430">
        <v>7.15</v>
      </c>
      <c r="H15430">
        <v>7.15</v>
      </c>
      <c r="I15430">
        <v>7.15</v>
      </c>
      <c r="J15430">
        <v>0</v>
      </c>
      <c r="K15430">
        <v>9.02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</row>
    <row r="15431" spans="1:19">
      <c r="A15431" s="21">
        <v>1406</v>
      </c>
      <c r="B15431" s="21">
        <v>62</v>
      </c>
      <c r="C15431" s="1" t="s">
        <v>17</v>
      </c>
      <c r="D15431" s="19" t="s">
        <v>2243</v>
      </c>
      <c r="E15431" s="19">
        <v>44033</v>
      </c>
      <c r="F15431" s="21">
        <v>2020</v>
      </c>
      <c r="G15431">
        <v>7.15</v>
      </c>
      <c r="H15431">
        <v>7.15</v>
      </c>
      <c r="I15431">
        <v>7.15</v>
      </c>
      <c r="J15431">
        <v>0</v>
      </c>
      <c r="K15431">
        <v>9.02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</row>
    <row r="15432" spans="1:19">
      <c r="A15432" s="21">
        <v>1406</v>
      </c>
      <c r="B15432" s="21">
        <v>62</v>
      </c>
      <c r="C15432" s="1" t="s">
        <v>17</v>
      </c>
      <c r="D15432" s="19" t="s">
        <v>2226</v>
      </c>
      <c r="E15432" s="19">
        <v>44067</v>
      </c>
      <c r="F15432" s="21">
        <v>2020</v>
      </c>
      <c r="G15432">
        <v>0</v>
      </c>
      <c r="H15432">
        <v>0</v>
      </c>
      <c r="I15432">
        <v>24.5</v>
      </c>
      <c r="J15432">
        <v>0</v>
      </c>
      <c r="K15432">
        <v>8.82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</row>
    <row r="15433" spans="1:19">
      <c r="A15433" s="21">
        <v>1407</v>
      </c>
      <c r="B15433" s="21">
        <v>62</v>
      </c>
      <c r="C15433" s="1" t="s">
        <v>18</v>
      </c>
      <c r="D15433" s="19" t="s">
        <v>2243</v>
      </c>
      <c r="E15433" s="19">
        <v>44012</v>
      </c>
      <c r="F15433" s="21">
        <v>2020</v>
      </c>
      <c r="G15433">
        <v>7.15</v>
      </c>
      <c r="H15433">
        <v>7.15</v>
      </c>
      <c r="I15433">
        <v>7.15</v>
      </c>
      <c r="J15433">
        <v>0</v>
      </c>
      <c r="K15433">
        <v>9.02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</row>
    <row r="15434" spans="1:19">
      <c r="A15434" s="21">
        <v>1407</v>
      </c>
      <c r="B15434" s="21">
        <v>62</v>
      </c>
      <c r="C15434" s="1" t="s">
        <v>18</v>
      </c>
      <c r="D15434" s="19" t="s">
        <v>2243</v>
      </c>
      <c r="E15434" s="19">
        <v>44019</v>
      </c>
      <c r="F15434" s="21">
        <v>2020</v>
      </c>
      <c r="G15434">
        <v>7.15</v>
      </c>
      <c r="H15434">
        <v>7.15</v>
      </c>
      <c r="I15434">
        <v>7.15</v>
      </c>
      <c r="J15434">
        <v>0</v>
      </c>
      <c r="K15434">
        <v>9.02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</row>
    <row r="15435" spans="1:19">
      <c r="A15435" s="21">
        <v>1407</v>
      </c>
      <c r="B15435" s="21">
        <v>62</v>
      </c>
      <c r="C15435" s="1" t="s">
        <v>18</v>
      </c>
      <c r="D15435" s="19" t="s">
        <v>2243</v>
      </c>
      <c r="E15435" s="19">
        <v>44027</v>
      </c>
      <c r="F15435" s="21">
        <v>2020</v>
      </c>
      <c r="G15435">
        <v>7.15</v>
      </c>
      <c r="H15435">
        <v>7.15</v>
      </c>
      <c r="I15435">
        <v>7.15</v>
      </c>
      <c r="J15435">
        <v>0</v>
      </c>
      <c r="K15435">
        <v>9.02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</row>
    <row r="15436" spans="1:19">
      <c r="A15436" s="21">
        <v>1407</v>
      </c>
      <c r="B15436" s="21">
        <v>62</v>
      </c>
      <c r="C15436" s="1" t="s">
        <v>18</v>
      </c>
      <c r="D15436" s="19" t="s">
        <v>2243</v>
      </c>
      <c r="E15436" s="19">
        <v>44033</v>
      </c>
      <c r="F15436" s="21">
        <v>2020</v>
      </c>
      <c r="G15436">
        <v>7.15</v>
      </c>
      <c r="H15436">
        <v>7.15</v>
      </c>
      <c r="I15436">
        <v>7.15</v>
      </c>
      <c r="J15436">
        <v>0</v>
      </c>
      <c r="K15436">
        <v>9.02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</row>
    <row r="15437" spans="1:19">
      <c r="A15437" s="21">
        <v>1407</v>
      </c>
      <c r="B15437" s="21">
        <v>62</v>
      </c>
      <c r="C15437" s="1" t="s">
        <v>18</v>
      </c>
      <c r="D15437" s="19" t="s">
        <v>2226</v>
      </c>
      <c r="E15437" s="19">
        <v>44067</v>
      </c>
      <c r="F15437" s="21">
        <v>2020</v>
      </c>
      <c r="G15437">
        <v>0</v>
      </c>
      <c r="H15437">
        <v>0</v>
      </c>
      <c r="I15437">
        <v>24.5</v>
      </c>
      <c r="J15437">
        <v>0</v>
      </c>
      <c r="K15437">
        <v>8.82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</row>
    <row r="15438" spans="1:19">
      <c r="A15438" s="21">
        <v>1408</v>
      </c>
      <c r="B15438" s="21">
        <v>62</v>
      </c>
      <c r="C15438" s="1" t="s">
        <v>19</v>
      </c>
      <c r="D15438" s="19" t="s">
        <v>2243</v>
      </c>
      <c r="E15438" s="19">
        <v>44012</v>
      </c>
      <c r="F15438" s="21">
        <v>2020</v>
      </c>
      <c r="G15438">
        <v>7.15</v>
      </c>
      <c r="H15438">
        <v>7.15</v>
      </c>
      <c r="I15438">
        <v>7.15</v>
      </c>
      <c r="J15438">
        <v>0</v>
      </c>
      <c r="K15438">
        <v>9.02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</row>
    <row r="15439" spans="1:19">
      <c r="A15439" s="21">
        <v>1408</v>
      </c>
      <c r="B15439" s="21">
        <v>62</v>
      </c>
      <c r="C15439" s="1" t="s">
        <v>19</v>
      </c>
      <c r="D15439" s="19" t="s">
        <v>2243</v>
      </c>
      <c r="E15439" s="19">
        <v>44019</v>
      </c>
      <c r="F15439" s="21">
        <v>2020</v>
      </c>
      <c r="G15439">
        <v>7.15</v>
      </c>
      <c r="H15439">
        <v>7.15</v>
      </c>
      <c r="I15439">
        <v>7.15</v>
      </c>
      <c r="J15439">
        <v>0</v>
      </c>
      <c r="K15439">
        <v>9.02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</row>
    <row r="15440" spans="1:19">
      <c r="A15440" s="21">
        <v>1408</v>
      </c>
      <c r="B15440" s="21">
        <v>62</v>
      </c>
      <c r="C15440" s="1" t="s">
        <v>19</v>
      </c>
      <c r="D15440" s="19" t="s">
        <v>2243</v>
      </c>
      <c r="E15440" s="19">
        <v>44027</v>
      </c>
      <c r="F15440" s="21">
        <v>2020</v>
      </c>
      <c r="G15440">
        <v>7.15</v>
      </c>
      <c r="H15440">
        <v>7.15</v>
      </c>
      <c r="I15440">
        <v>7.15</v>
      </c>
      <c r="J15440">
        <v>0</v>
      </c>
      <c r="K15440">
        <v>9.02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</row>
    <row r="15441" spans="1:19">
      <c r="A15441" s="21">
        <v>1408</v>
      </c>
      <c r="B15441" s="21">
        <v>62</v>
      </c>
      <c r="C15441" s="1" t="s">
        <v>19</v>
      </c>
      <c r="D15441" s="19" t="s">
        <v>2243</v>
      </c>
      <c r="E15441" s="19">
        <v>44033</v>
      </c>
      <c r="F15441" s="21">
        <v>2020</v>
      </c>
      <c r="G15441">
        <v>7.15</v>
      </c>
      <c r="H15441">
        <v>7.15</v>
      </c>
      <c r="I15441">
        <v>7.15</v>
      </c>
      <c r="J15441">
        <v>0</v>
      </c>
      <c r="K15441">
        <v>9.02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</row>
    <row r="15442" spans="1:19">
      <c r="A15442" s="21">
        <v>1408</v>
      </c>
      <c r="B15442" s="21">
        <v>62</v>
      </c>
      <c r="C15442" s="1" t="s">
        <v>19</v>
      </c>
      <c r="D15442" s="19" t="s">
        <v>2226</v>
      </c>
      <c r="E15442" s="19">
        <v>44067</v>
      </c>
      <c r="F15442" s="21">
        <v>2020</v>
      </c>
      <c r="G15442">
        <v>0</v>
      </c>
      <c r="H15442">
        <v>0</v>
      </c>
      <c r="I15442">
        <v>24.5</v>
      </c>
      <c r="J15442">
        <v>0</v>
      </c>
      <c r="K15442">
        <v>8.82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</row>
    <row r="15443" spans="1:19">
      <c r="A15443" s="21">
        <v>1409</v>
      </c>
      <c r="B15443" s="21">
        <v>62</v>
      </c>
      <c r="C15443" s="1" t="s">
        <v>354</v>
      </c>
      <c r="D15443" s="19" t="s">
        <v>2243</v>
      </c>
      <c r="E15443" s="19">
        <v>44013</v>
      </c>
      <c r="F15443" s="21">
        <v>2020</v>
      </c>
      <c r="G15443">
        <v>6.63</v>
      </c>
      <c r="H15443">
        <v>6.63</v>
      </c>
      <c r="I15443">
        <v>6.63</v>
      </c>
      <c r="J15443">
        <v>0</v>
      </c>
      <c r="K15443">
        <v>8.3640000000000008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</row>
    <row r="15444" spans="1:19">
      <c r="A15444" s="21">
        <v>1409</v>
      </c>
      <c r="B15444" s="21">
        <v>62</v>
      </c>
      <c r="C15444" s="1" t="s">
        <v>354</v>
      </c>
      <c r="D15444" s="19" t="s">
        <v>2243</v>
      </c>
      <c r="E15444" s="19">
        <v>44021</v>
      </c>
      <c r="F15444" s="21">
        <v>2020</v>
      </c>
      <c r="G15444">
        <v>7.54</v>
      </c>
      <c r="H15444">
        <v>7.54</v>
      </c>
      <c r="I15444">
        <v>7.54</v>
      </c>
      <c r="J15444">
        <v>0</v>
      </c>
      <c r="K15444">
        <v>9.5120000000000005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</row>
    <row r="15445" spans="1:19">
      <c r="A15445" s="21">
        <v>1409</v>
      </c>
      <c r="B15445" s="21">
        <v>62</v>
      </c>
      <c r="C15445" s="1" t="s">
        <v>354</v>
      </c>
      <c r="D15445" s="19" t="s">
        <v>2243</v>
      </c>
      <c r="E15445" s="19">
        <v>44034</v>
      </c>
      <c r="F15445" s="21">
        <v>2020</v>
      </c>
      <c r="G15445">
        <v>7.9300000000000006</v>
      </c>
      <c r="H15445">
        <v>7.9300000000000006</v>
      </c>
      <c r="I15445">
        <v>7.9300000000000006</v>
      </c>
      <c r="J15445">
        <v>0</v>
      </c>
      <c r="K15445">
        <v>10.004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</row>
    <row r="15446" spans="1:19">
      <c r="A15446" s="21">
        <v>1409</v>
      </c>
      <c r="B15446" s="21">
        <v>62</v>
      </c>
      <c r="C15446" s="1" t="s">
        <v>354</v>
      </c>
      <c r="D15446" s="19" t="s">
        <v>2226</v>
      </c>
      <c r="E15446" s="19">
        <v>44063</v>
      </c>
      <c r="F15446" s="21">
        <v>2020</v>
      </c>
      <c r="G15446">
        <v>0</v>
      </c>
      <c r="H15446">
        <v>0</v>
      </c>
      <c r="I15446">
        <v>29</v>
      </c>
      <c r="J15446">
        <v>0</v>
      </c>
      <c r="K15446">
        <v>10.44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</row>
    <row r="15447" spans="1:19">
      <c r="A15447" s="21">
        <v>1410</v>
      </c>
      <c r="B15447" s="21">
        <v>62</v>
      </c>
      <c r="C15447" s="1" t="s">
        <v>355</v>
      </c>
      <c r="D15447" s="19" t="s">
        <v>2243</v>
      </c>
      <c r="E15447" s="19">
        <v>44013</v>
      </c>
      <c r="F15447" s="21">
        <v>2020</v>
      </c>
      <c r="G15447">
        <v>6.63</v>
      </c>
      <c r="H15447">
        <v>6.63</v>
      </c>
      <c r="I15447">
        <v>6.63</v>
      </c>
      <c r="J15447">
        <v>0</v>
      </c>
      <c r="K15447">
        <v>8.3640000000000008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</row>
    <row r="15448" spans="1:19">
      <c r="A15448" s="21">
        <v>1410</v>
      </c>
      <c r="B15448" s="21">
        <v>62</v>
      </c>
      <c r="C15448" s="1" t="s">
        <v>355</v>
      </c>
      <c r="D15448" s="19" t="s">
        <v>2243</v>
      </c>
      <c r="E15448" s="19">
        <v>44021</v>
      </c>
      <c r="F15448" s="21">
        <v>2020</v>
      </c>
      <c r="G15448">
        <v>7.54</v>
      </c>
      <c r="H15448">
        <v>7.54</v>
      </c>
      <c r="I15448">
        <v>7.54</v>
      </c>
      <c r="J15448">
        <v>0</v>
      </c>
      <c r="K15448">
        <v>9.5120000000000005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</row>
    <row r="15449" spans="1:19">
      <c r="A15449" s="21">
        <v>1410</v>
      </c>
      <c r="B15449" s="21">
        <v>62</v>
      </c>
      <c r="C15449" s="1" t="s">
        <v>355</v>
      </c>
      <c r="D15449" s="19" t="s">
        <v>2243</v>
      </c>
      <c r="E15449" s="19">
        <v>44034</v>
      </c>
      <c r="F15449" s="21">
        <v>2020</v>
      </c>
      <c r="G15449">
        <v>7.9300000000000006</v>
      </c>
      <c r="H15449">
        <v>7.9300000000000006</v>
      </c>
      <c r="I15449">
        <v>7.9300000000000006</v>
      </c>
      <c r="J15449">
        <v>0</v>
      </c>
      <c r="K15449">
        <v>10.004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</row>
    <row r="15450" spans="1:19">
      <c r="A15450" s="21">
        <v>1410</v>
      </c>
      <c r="B15450" s="21">
        <v>62</v>
      </c>
      <c r="C15450" s="1" t="s">
        <v>355</v>
      </c>
      <c r="D15450" s="19" t="s">
        <v>2226</v>
      </c>
      <c r="E15450" s="19">
        <v>44063</v>
      </c>
      <c r="F15450" s="21">
        <v>2020</v>
      </c>
      <c r="G15450">
        <v>0</v>
      </c>
      <c r="H15450">
        <v>0</v>
      </c>
      <c r="I15450">
        <v>29</v>
      </c>
      <c r="J15450">
        <v>0</v>
      </c>
      <c r="K15450">
        <v>10.44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</row>
    <row r="15451" spans="1:19">
      <c r="A15451" s="21">
        <v>1411</v>
      </c>
      <c r="B15451" s="21">
        <v>62</v>
      </c>
      <c r="C15451" s="1" t="s">
        <v>356</v>
      </c>
      <c r="D15451" s="19" t="s">
        <v>2243</v>
      </c>
      <c r="E15451" s="19">
        <v>44013</v>
      </c>
      <c r="F15451" s="21">
        <v>2020</v>
      </c>
      <c r="G15451">
        <v>6.63</v>
      </c>
      <c r="H15451">
        <v>6.63</v>
      </c>
      <c r="I15451">
        <v>6.63</v>
      </c>
      <c r="J15451">
        <v>0</v>
      </c>
      <c r="K15451">
        <v>8.3640000000000008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</row>
    <row r="15452" spans="1:19">
      <c r="A15452" s="21">
        <v>1411</v>
      </c>
      <c r="B15452" s="21">
        <v>62</v>
      </c>
      <c r="C15452" s="1" t="s">
        <v>356</v>
      </c>
      <c r="D15452" s="19" t="s">
        <v>2243</v>
      </c>
      <c r="E15452" s="19">
        <v>44021</v>
      </c>
      <c r="F15452" s="21">
        <v>2020</v>
      </c>
      <c r="G15452">
        <v>7.54</v>
      </c>
      <c r="H15452">
        <v>7.54</v>
      </c>
      <c r="I15452">
        <v>7.54</v>
      </c>
      <c r="J15452">
        <v>0</v>
      </c>
      <c r="K15452">
        <v>9.5120000000000005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</row>
    <row r="15453" spans="1:19">
      <c r="A15453" s="21">
        <v>1411</v>
      </c>
      <c r="B15453" s="21">
        <v>62</v>
      </c>
      <c r="C15453" s="1" t="s">
        <v>356</v>
      </c>
      <c r="D15453" s="19" t="s">
        <v>2243</v>
      </c>
      <c r="E15453" s="19">
        <v>44034</v>
      </c>
      <c r="F15453" s="21">
        <v>2020</v>
      </c>
      <c r="G15453">
        <v>7.9300000000000006</v>
      </c>
      <c r="H15453">
        <v>7.9300000000000006</v>
      </c>
      <c r="I15453">
        <v>7.9300000000000006</v>
      </c>
      <c r="J15453">
        <v>0</v>
      </c>
      <c r="K15453">
        <v>10.004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</row>
    <row r="15454" spans="1:19">
      <c r="A15454" s="21">
        <v>1411</v>
      </c>
      <c r="B15454" s="21">
        <v>62</v>
      </c>
      <c r="C15454" s="1" t="s">
        <v>356</v>
      </c>
      <c r="D15454" s="19" t="s">
        <v>2226</v>
      </c>
      <c r="E15454" s="19">
        <v>44063</v>
      </c>
      <c r="F15454" s="21">
        <v>2020</v>
      </c>
      <c r="G15454">
        <v>0</v>
      </c>
      <c r="H15454">
        <v>0</v>
      </c>
      <c r="I15454">
        <v>29</v>
      </c>
      <c r="J15454">
        <v>0</v>
      </c>
      <c r="K15454">
        <v>10.44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</row>
    <row r="15455" spans="1:19">
      <c r="A15455" s="21">
        <v>1412</v>
      </c>
      <c r="B15455" s="21">
        <v>62</v>
      </c>
      <c r="C15455" s="1" t="s">
        <v>357</v>
      </c>
      <c r="D15455" s="19" t="s">
        <v>2243</v>
      </c>
      <c r="E15455" s="19">
        <v>44013</v>
      </c>
      <c r="F15455" s="21">
        <v>2020</v>
      </c>
      <c r="G15455">
        <v>6.63</v>
      </c>
      <c r="H15455">
        <v>6.63</v>
      </c>
      <c r="I15455">
        <v>6.63</v>
      </c>
      <c r="J15455">
        <v>0</v>
      </c>
      <c r="K15455">
        <v>8.3640000000000008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</row>
    <row r="15456" spans="1:19">
      <c r="A15456" s="21">
        <v>1412</v>
      </c>
      <c r="B15456" s="21">
        <v>62</v>
      </c>
      <c r="C15456" s="1" t="s">
        <v>357</v>
      </c>
      <c r="D15456" s="19" t="s">
        <v>2243</v>
      </c>
      <c r="E15456" s="19">
        <v>44021</v>
      </c>
      <c r="F15456" s="21">
        <v>2020</v>
      </c>
      <c r="G15456">
        <v>7.54</v>
      </c>
      <c r="H15456">
        <v>7.54</v>
      </c>
      <c r="I15456">
        <v>7.54</v>
      </c>
      <c r="J15456">
        <v>0</v>
      </c>
      <c r="K15456">
        <v>9.5120000000000005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</row>
    <row r="15457" spans="1:19">
      <c r="A15457" s="21">
        <v>1412</v>
      </c>
      <c r="B15457" s="21">
        <v>62</v>
      </c>
      <c r="C15457" s="1" t="s">
        <v>357</v>
      </c>
      <c r="D15457" s="19" t="s">
        <v>2243</v>
      </c>
      <c r="E15457" s="19">
        <v>44034</v>
      </c>
      <c r="F15457" s="21">
        <v>2020</v>
      </c>
      <c r="G15457">
        <v>7.9300000000000006</v>
      </c>
      <c r="H15457">
        <v>7.9300000000000006</v>
      </c>
      <c r="I15457">
        <v>7.9300000000000006</v>
      </c>
      <c r="J15457">
        <v>0</v>
      </c>
      <c r="K15457">
        <v>10.004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</row>
    <row r="15458" spans="1:19">
      <c r="A15458" s="21">
        <v>1412</v>
      </c>
      <c r="B15458" s="21">
        <v>62</v>
      </c>
      <c r="C15458" s="1" t="s">
        <v>357</v>
      </c>
      <c r="D15458" s="19" t="s">
        <v>2226</v>
      </c>
      <c r="E15458" s="19">
        <v>44063</v>
      </c>
      <c r="F15458" s="21">
        <v>2020</v>
      </c>
      <c r="G15458">
        <v>0</v>
      </c>
      <c r="H15458">
        <v>0</v>
      </c>
      <c r="I15458">
        <v>29</v>
      </c>
      <c r="J15458">
        <v>0</v>
      </c>
      <c r="K15458">
        <v>10.44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</row>
    <row r="15459" spans="1:19">
      <c r="A15459" s="21">
        <v>1413</v>
      </c>
      <c r="B15459" s="21">
        <v>62</v>
      </c>
      <c r="C15459" s="1" t="s">
        <v>358</v>
      </c>
      <c r="D15459" s="19" t="s">
        <v>2243</v>
      </c>
      <c r="E15459" s="19">
        <v>44013</v>
      </c>
      <c r="F15459" s="21">
        <v>2020</v>
      </c>
      <c r="G15459">
        <v>6.63</v>
      </c>
      <c r="H15459">
        <v>6.63</v>
      </c>
      <c r="I15459">
        <v>6.63</v>
      </c>
      <c r="J15459">
        <v>0</v>
      </c>
      <c r="K15459">
        <v>8.3640000000000008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</row>
    <row r="15460" spans="1:19">
      <c r="A15460" s="21">
        <v>1413</v>
      </c>
      <c r="B15460" s="21">
        <v>62</v>
      </c>
      <c r="C15460" s="1" t="s">
        <v>358</v>
      </c>
      <c r="D15460" s="19" t="s">
        <v>2243</v>
      </c>
      <c r="E15460" s="19">
        <v>44021</v>
      </c>
      <c r="F15460" s="21">
        <v>2020</v>
      </c>
      <c r="G15460">
        <v>7.54</v>
      </c>
      <c r="H15460">
        <v>7.54</v>
      </c>
      <c r="I15460">
        <v>7.54</v>
      </c>
      <c r="J15460">
        <v>0</v>
      </c>
      <c r="K15460">
        <v>9.5120000000000005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</row>
    <row r="15461" spans="1:19">
      <c r="A15461" s="21">
        <v>1413</v>
      </c>
      <c r="B15461" s="21">
        <v>62</v>
      </c>
      <c r="C15461" s="1" t="s">
        <v>358</v>
      </c>
      <c r="D15461" s="19" t="s">
        <v>2243</v>
      </c>
      <c r="E15461" s="19">
        <v>44034</v>
      </c>
      <c r="F15461" s="21">
        <v>2020</v>
      </c>
      <c r="G15461">
        <v>7.9300000000000006</v>
      </c>
      <c r="H15461">
        <v>7.9300000000000006</v>
      </c>
      <c r="I15461">
        <v>7.9300000000000006</v>
      </c>
      <c r="J15461">
        <v>0</v>
      </c>
      <c r="K15461">
        <v>10.004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</row>
    <row r="15462" spans="1:19">
      <c r="A15462" s="21">
        <v>1413</v>
      </c>
      <c r="B15462" s="21">
        <v>62</v>
      </c>
      <c r="C15462" s="1" t="s">
        <v>358</v>
      </c>
      <c r="D15462" s="19" t="s">
        <v>2226</v>
      </c>
      <c r="E15462" s="19">
        <v>44063</v>
      </c>
      <c r="F15462" s="21">
        <v>2020</v>
      </c>
      <c r="G15462">
        <v>0</v>
      </c>
      <c r="H15462">
        <v>0</v>
      </c>
      <c r="I15462">
        <v>29</v>
      </c>
      <c r="J15462">
        <v>0</v>
      </c>
      <c r="K15462">
        <v>10.44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</row>
    <row r="15463" spans="1:19">
      <c r="A15463" s="21">
        <v>1414</v>
      </c>
      <c r="B15463" s="21">
        <v>62</v>
      </c>
      <c r="C15463" s="1" t="s">
        <v>359</v>
      </c>
      <c r="D15463" s="19" t="s">
        <v>2243</v>
      </c>
      <c r="E15463" s="19">
        <v>44013</v>
      </c>
      <c r="F15463" s="21">
        <v>2020</v>
      </c>
      <c r="G15463">
        <v>6.63</v>
      </c>
      <c r="H15463">
        <v>6.63</v>
      </c>
      <c r="I15463">
        <v>6.63</v>
      </c>
      <c r="J15463">
        <v>0</v>
      </c>
      <c r="K15463">
        <v>8.3640000000000008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</row>
    <row r="15464" spans="1:19">
      <c r="A15464" s="21">
        <v>1414</v>
      </c>
      <c r="B15464" s="21">
        <v>62</v>
      </c>
      <c r="C15464" s="1" t="s">
        <v>359</v>
      </c>
      <c r="D15464" s="19" t="s">
        <v>2243</v>
      </c>
      <c r="E15464" s="19">
        <v>44021</v>
      </c>
      <c r="F15464" s="21">
        <v>2020</v>
      </c>
      <c r="G15464">
        <v>7.54</v>
      </c>
      <c r="H15464">
        <v>7.54</v>
      </c>
      <c r="I15464">
        <v>7.54</v>
      </c>
      <c r="J15464">
        <v>0</v>
      </c>
      <c r="K15464">
        <v>9.5120000000000005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</row>
    <row r="15465" spans="1:19">
      <c r="A15465" s="21">
        <v>1414</v>
      </c>
      <c r="B15465" s="21">
        <v>62</v>
      </c>
      <c r="C15465" s="1" t="s">
        <v>359</v>
      </c>
      <c r="D15465" s="19" t="s">
        <v>2243</v>
      </c>
      <c r="E15465" s="19">
        <v>44034</v>
      </c>
      <c r="F15465" s="21">
        <v>2020</v>
      </c>
      <c r="G15465">
        <v>7.9300000000000006</v>
      </c>
      <c r="H15465">
        <v>7.9300000000000006</v>
      </c>
      <c r="I15465">
        <v>7.9300000000000006</v>
      </c>
      <c r="J15465">
        <v>0</v>
      </c>
      <c r="K15465">
        <v>10.004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</row>
    <row r="15466" spans="1:19">
      <c r="A15466" s="21">
        <v>1414</v>
      </c>
      <c r="B15466" s="21">
        <v>62</v>
      </c>
      <c r="C15466" s="1" t="s">
        <v>359</v>
      </c>
      <c r="D15466" s="19" t="s">
        <v>2226</v>
      </c>
      <c r="E15466" s="19">
        <v>44063</v>
      </c>
      <c r="F15466" s="21">
        <v>2020</v>
      </c>
      <c r="G15466">
        <v>0</v>
      </c>
      <c r="H15466">
        <v>0</v>
      </c>
      <c r="I15466">
        <v>29</v>
      </c>
      <c r="J15466">
        <v>0</v>
      </c>
      <c r="K15466">
        <v>10.44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</row>
    <row r="15467" spans="1:19">
      <c r="A15467" s="21">
        <v>1415</v>
      </c>
      <c r="B15467" s="21">
        <v>62</v>
      </c>
      <c r="C15467" s="1" t="s">
        <v>360</v>
      </c>
      <c r="D15467" s="19" t="s">
        <v>2243</v>
      </c>
      <c r="E15467" s="19">
        <v>44013</v>
      </c>
      <c r="F15467" s="21">
        <v>2020</v>
      </c>
      <c r="G15467">
        <v>6.63</v>
      </c>
      <c r="H15467">
        <v>6.63</v>
      </c>
      <c r="I15467">
        <v>6.63</v>
      </c>
      <c r="J15467">
        <v>0</v>
      </c>
      <c r="K15467">
        <v>8.3640000000000008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</row>
    <row r="15468" spans="1:19">
      <c r="A15468" s="21">
        <v>1415</v>
      </c>
      <c r="B15468" s="21">
        <v>62</v>
      </c>
      <c r="C15468" s="1" t="s">
        <v>360</v>
      </c>
      <c r="D15468" s="19" t="s">
        <v>2243</v>
      </c>
      <c r="E15468" s="19">
        <v>44021</v>
      </c>
      <c r="F15468" s="21">
        <v>2020</v>
      </c>
      <c r="G15468">
        <v>7.54</v>
      </c>
      <c r="H15468">
        <v>7.54</v>
      </c>
      <c r="I15468">
        <v>7.54</v>
      </c>
      <c r="J15468">
        <v>0</v>
      </c>
      <c r="K15468">
        <v>9.5120000000000005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</row>
    <row r="15469" spans="1:19">
      <c r="A15469" s="21">
        <v>1415</v>
      </c>
      <c r="B15469" s="21">
        <v>62</v>
      </c>
      <c r="C15469" s="1" t="s">
        <v>360</v>
      </c>
      <c r="D15469" s="19" t="s">
        <v>2243</v>
      </c>
      <c r="E15469" s="19">
        <v>44034</v>
      </c>
      <c r="F15469" s="21">
        <v>2020</v>
      </c>
      <c r="G15469">
        <v>7.9300000000000006</v>
      </c>
      <c r="H15469">
        <v>7.9300000000000006</v>
      </c>
      <c r="I15469">
        <v>7.9300000000000006</v>
      </c>
      <c r="J15469">
        <v>0</v>
      </c>
      <c r="K15469">
        <v>10.004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</row>
    <row r="15470" spans="1:19">
      <c r="A15470" s="21">
        <v>1415</v>
      </c>
      <c r="B15470" s="21">
        <v>62</v>
      </c>
      <c r="C15470" s="1" t="s">
        <v>360</v>
      </c>
      <c r="D15470" s="19" t="s">
        <v>2226</v>
      </c>
      <c r="E15470" s="19">
        <v>44063</v>
      </c>
      <c r="F15470" s="21">
        <v>2020</v>
      </c>
      <c r="G15470">
        <v>0</v>
      </c>
      <c r="H15470">
        <v>0</v>
      </c>
      <c r="I15470">
        <v>29</v>
      </c>
      <c r="J15470">
        <v>0</v>
      </c>
      <c r="K15470">
        <v>10.44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</row>
    <row r="15471" spans="1:19">
      <c r="A15471" s="21">
        <v>1416</v>
      </c>
      <c r="B15471" s="21">
        <v>62</v>
      </c>
      <c r="C15471" s="1" t="s">
        <v>361</v>
      </c>
      <c r="D15471" s="19" t="s">
        <v>2243</v>
      </c>
      <c r="E15471" s="19">
        <v>44013</v>
      </c>
      <c r="F15471" s="21">
        <v>2020</v>
      </c>
      <c r="G15471">
        <v>6.63</v>
      </c>
      <c r="H15471">
        <v>6.63</v>
      </c>
      <c r="I15471">
        <v>6.63</v>
      </c>
      <c r="J15471">
        <v>0</v>
      </c>
      <c r="K15471">
        <v>8.3640000000000008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</row>
    <row r="15472" spans="1:19">
      <c r="A15472" s="21">
        <v>1416</v>
      </c>
      <c r="B15472" s="21">
        <v>62</v>
      </c>
      <c r="C15472" s="1" t="s">
        <v>361</v>
      </c>
      <c r="D15472" s="19" t="s">
        <v>2243</v>
      </c>
      <c r="E15472" s="19">
        <v>44021</v>
      </c>
      <c r="F15472" s="21">
        <v>2020</v>
      </c>
      <c r="G15472">
        <v>7.54</v>
      </c>
      <c r="H15472">
        <v>7.54</v>
      </c>
      <c r="I15472">
        <v>7.54</v>
      </c>
      <c r="J15472">
        <v>0</v>
      </c>
      <c r="K15472">
        <v>9.5120000000000005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</row>
    <row r="15473" spans="1:19">
      <c r="A15473" s="21">
        <v>1416</v>
      </c>
      <c r="B15473" s="21">
        <v>62</v>
      </c>
      <c r="C15473" s="1" t="s">
        <v>361</v>
      </c>
      <c r="D15473" s="19" t="s">
        <v>2243</v>
      </c>
      <c r="E15473" s="19">
        <v>44034</v>
      </c>
      <c r="F15473" s="21">
        <v>2020</v>
      </c>
      <c r="G15473">
        <v>7.9300000000000006</v>
      </c>
      <c r="H15473">
        <v>7.9300000000000006</v>
      </c>
      <c r="I15473">
        <v>7.9300000000000006</v>
      </c>
      <c r="J15473">
        <v>0</v>
      </c>
      <c r="K15473">
        <v>10.004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</row>
    <row r="15474" spans="1:19">
      <c r="A15474" s="21">
        <v>1416</v>
      </c>
      <c r="B15474" s="21">
        <v>62</v>
      </c>
      <c r="C15474" s="1" t="s">
        <v>361</v>
      </c>
      <c r="D15474" s="19" t="s">
        <v>2226</v>
      </c>
      <c r="E15474" s="19">
        <v>44063</v>
      </c>
      <c r="F15474" s="21">
        <v>2020</v>
      </c>
      <c r="G15474">
        <v>0</v>
      </c>
      <c r="H15474">
        <v>0</v>
      </c>
      <c r="I15474">
        <v>29</v>
      </c>
      <c r="J15474">
        <v>0</v>
      </c>
      <c r="K15474">
        <v>10.44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</row>
    <row r="15475" spans="1:19">
      <c r="A15475" s="21">
        <v>1417</v>
      </c>
      <c r="B15475" s="21">
        <v>62</v>
      </c>
      <c r="C15475" s="1" t="s">
        <v>362</v>
      </c>
      <c r="D15475" s="19" t="s">
        <v>2243</v>
      </c>
      <c r="E15475" s="19">
        <v>44013</v>
      </c>
      <c r="F15475" s="21">
        <v>2020</v>
      </c>
      <c r="G15475">
        <v>6.63</v>
      </c>
      <c r="H15475">
        <v>6.63</v>
      </c>
      <c r="I15475">
        <v>6.63</v>
      </c>
      <c r="J15475">
        <v>0</v>
      </c>
      <c r="K15475">
        <v>8.3640000000000008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</row>
    <row r="15476" spans="1:19">
      <c r="A15476" s="21">
        <v>1417</v>
      </c>
      <c r="B15476" s="21">
        <v>62</v>
      </c>
      <c r="C15476" s="1" t="s">
        <v>362</v>
      </c>
      <c r="D15476" s="19" t="s">
        <v>2243</v>
      </c>
      <c r="E15476" s="19">
        <v>44021</v>
      </c>
      <c r="F15476" s="21">
        <v>2020</v>
      </c>
      <c r="G15476">
        <v>7.54</v>
      </c>
      <c r="H15476">
        <v>7.54</v>
      </c>
      <c r="I15476">
        <v>7.54</v>
      </c>
      <c r="J15476">
        <v>0</v>
      </c>
      <c r="K15476">
        <v>9.5120000000000005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</row>
    <row r="15477" spans="1:19">
      <c r="A15477" s="21">
        <v>1417</v>
      </c>
      <c r="B15477" s="21">
        <v>62</v>
      </c>
      <c r="C15477" s="1" t="s">
        <v>362</v>
      </c>
      <c r="D15477" s="19" t="s">
        <v>2243</v>
      </c>
      <c r="E15477" s="19">
        <v>44034</v>
      </c>
      <c r="F15477" s="21">
        <v>2020</v>
      </c>
      <c r="G15477">
        <v>7.9300000000000006</v>
      </c>
      <c r="H15477">
        <v>7.9300000000000006</v>
      </c>
      <c r="I15477">
        <v>7.9300000000000006</v>
      </c>
      <c r="J15477">
        <v>0</v>
      </c>
      <c r="K15477">
        <v>10.004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</row>
    <row r="15478" spans="1:19">
      <c r="A15478" s="21">
        <v>1417</v>
      </c>
      <c r="B15478" s="21">
        <v>62</v>
      </c>
      <c r="C15478" s="1" t="s">
        <v>362</v>
      </c>
      <c r="D15478" s="19" t="s">
        <v>2226</v>
      </c>
      <c r="E15478" s="19">
        <v>44063</v>
      </c>
      <c r="F15478" s="21">
        <v>2020</v>
      </c>
      <c r="G15478">
        <v>0</v>
      </c>
      <c r="H15478">
        <v>0</v>
      </c>
      <c r="I15478">
        <v>29</v>
      </c>
      <c r="J15478">
        <v>0</v>
      </c>
      <c r="K15478">
        <v>10.44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</row>
    <row r="15479" spans="1:19">
      <c r="A15479" s="21">
        <v>1418</v>
      </c>
      <c r="B15479" s="21">
        <v>62</v>
      </c>
      <c r="C15479" s="1" t="s">
        <v>363</v>
      </c>
      <c r="D15479" s="19" t="s">
        <v>2243</v>
      </c>
      <c r="E15479" s="19">
        <v>44013</v>
      </c>
      <c r="F15479" s="21">
        <v>2020</v>
      </c>
      <c r="G15479">
        <v>6.63</v>
      </c>
      <c r="H15479">
        <v>6.63</v>
      </c>
      <c r="I15479">
        <v>6.63</v>
      </c>
      <c r="J15479">
        <v>0</v>
      </c>
      <c r="K15479">
        <v>8.3640000000000008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</row>
    <row r="15480" spans="1:19">
      <c r="A15480" s="21">
        <v>1418</v>
      </c>
      <c r="B15480" s="21">
        <v>62</v>
      </c>
      <c r="C15480" s="1" t="s">
        <v>363</v>
      </c>
      <c r="D15480" s="19" t="s">
        <v>2243</v>
      </c>
      <c r="E15480" s="19">
        <v>44021</v>
      </c>
      <c r="F15480" s="21">
        <v>2020</v>
      </c>
      <c r="G15480">
        <v>7.54</v>
      </c>
      <c r="H15480">
        <v>7.54</v>
      </c>
      <c r="I15480">
        <v>7.54</v>
      </c>
      <c r="J15480">
        <v>0</v>
      </c>
      <c r="K15480">
        <v>9.5120000000000005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</row>
    <row r="15481" spans="1:19">
      <c r="A15481" s="21">
        <v>1418</v>
      </c>
      <c r="B15481" s="21">
        <v>62</v>
      </c>
      <c r="C15481" s="1" t="s">
        <v>363</v>
      </c>
      <c r="D15481" s="19" t="s">
        <v>2243</v>
      </c>
      <c r="E15481" s="19">
        <v>44034</v>
      </c>
      <c r="F15481" s="21">
        <v>2020</v>
      </c>
      <c r="G15481">
        <v>7.9300000000000006</v>
      </c>
      <c r="H15481">
        <v>7.9300000000000006</v>
      </c>
      <c r="I15481">
        <v>7.9300000000000006</v>
      </c>
      <c r="J15481">
        <v>0</v>
      </c>
      <c r="K15481">
        <v>10.004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</row>
    <row r="15482" spans="1:19">
      <c r="A15482" s="21">
        <v>1418</v>
      </c>
      <c r="B15482" s="21">
        <v>62</v>
      </c>
      <c r="C15482" s="1" t="s">
        <v>363</v>
      </c>
      <c r="D15482" s="19" t="s">
        <v>2226</v>
      </c>
      <c r="E15482" s="19">
        <v>44063</v>
      </c>
      <c r="F15482" s="21">
        <v>2020</v>
      </c>
      <c r="G15482">
        <v>0</v>
      </c>
      <c r="H15482">
        <v>0</v>
      </c>
      <c r="I15482">
        <v>29</v>
      </c>
      <c r="J15482">
        <v>0</v>
      </c>
      <c r="K15482">
        <v>10.44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</row>
    <row r="15483" spans="1:19">
      <c r="A15483" s="21">
        <v>1419</v>
      </c>
      <c r="B15483" s="21">
        <v>62</v>
      </c>
      <c r="C15483" s="1" t="s">
        <v>364</v>
      </c>
      <c r="D15483" s="19" t="s">
        <v>2243</v>
      </c>
      <c r="E15483" s="19">
        <v>44013</v>
      </c>
      <c r="F15483" s="21">
        <v>2020</v>
      </c>
      <c r="G15483">
        <v>6.63</v>
      </c>
      <c r="H15483">
        <v>6.63</v>
      </c>
      <c r="I15483">
        <v>6.63</v>
      </c>
      <c r="J15483">
        <v>0</v>
      </c>
      <c r="K15483">
        <v>8.3640000000000008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</row>
    <row r="15484" spans="1:19">
      <c r="A15484" s="21">
        <v>1419</v>
      </c>
      <c r="B15484" s="21">
        <v>62</v>
      </c>
      <c r="C15484" s="1" t="s">
        <v>364</v>
      </c>
      <c r="D15484" s="19" t="s">
        <v>2243</v>
      </c>
      <c r="E15484" s="19">
        <v>44021</v>
      </c>
      <c r="F15484" s="21">
        <v>2020</v>
      </c>
      <c r="G15484">
        <v>7.54</v>
      </c>
      <c r="H15484">
        <v>7.54</v>
      </c>
      <c r="I15484">
        <v>7.54</v>
      </c>
      <c r="J15484">
        <v>0</v>
      </c>
      <c r="K15484">
        <v>9.5120000000000005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</row>
    <row r="15485" spans="1:19">
      <c r="A15485" s="21">
        <v>1419</v>
      </c>
      <c r="B15485" s="21">
        <v>62</v>
      </c>
      <c r="C15485" s="1" t="s">
        <v>364</v>
      </c>
      <c r="D15485" s="19" t="s">
        <v>2243</v>
      </c>
      <c r="E15485" s="19">
        <v>44034</v>
      </c>
      <c r="F15485" s="21">
        <v>2020</v>
      </c>
      <c r="G15485">
        <v>7.9300000000000006</v>
      </c>
      <c r="H15485">
        <v>7.9300000000000006</v>
      </c>
      <c r="I15485">
        <v>7.9300000000000006</v>
      </c>
      <c r="J15485">
        <v>0</v>
      </c>
      <c r="K15485">
        <v>10.004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</row>
    <row r="15486" spans="1:19">
      <c r="A15486" s="21">
        <v>1419</v>
      </c>
      <c r="B15486" s="21">
        <v>62</v>
      </c>
      <c r="C15486" s="1" t="s">
        <v>364</v>
      </c>
      <c r="D15486" s="19" t="s">
        <v>2226</v>
      </c>
      <c r="E15486" s="19">
        <v>44063</v>
      </c>
      <c r="F15486" s="21">
        <v>2020</v>
      </c>
      <c r="G15486">
        <v>0</v>
      </c>
      <c r="H15486">
        <v>0</v>
      </c>
      <c r="I15486">
        <v>29</v>
      </c>
      <c r="J15486">
        <v>0</v>
      </c>
      <c r="K15486">
        <v>10.44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</row>
    <row r="15487" spans="1:19">
      <c r="A15487" s="21">
        <v>1420</v>
      </c>
      <c r="B15487" s="21">
        <v>62</v>
      </c>
      <c r="C15487" s="1" t="s">
        <v>365</v>
      </c>
      <c r="D15487" s="19" t="s">
        <v>2243</v>
      </c>
      <c r="E15487" s="19">
        <v>44013</v>
      </c>
      <c r="F15487" s="21">
        <v>2020</v>
      </c>
      <c r="G15487">
        <v>6.63</v>
      </c>
      <c r="H15487">
        <v>6.63</v>
      </c>
      <c r="I15487">
        <v>6.63</v>
      </c>
      <c r="J15487">
        <v>0</v>
      </c>
      <c r="K15487">
        <v>8.3640000000000008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</row>
    <row r="15488" spans="1:19">
      <c r="A15488" s="21">
        <v>1420</v>
      </c>
      <c r="B15488" s="21">
        <v>62</v>
      </c>
      <c r="C15488" s="1" t="s">
        <v>365</v>
      </c>
      <c r="D15488" s="19" t="s">
        <v>2243</v>
      </c>
      <c r="E15488" s="19">
        <v>44021</v>
      </c>
      <c r="F15488" s="21">
        <v>2020</v>
      </c>
      <c r="G15488">
        <v>7.54</v>
      </c>
      <c r="H15488">
        <v>7.54</v>
      </c>
      <c r="I15488">
        <v>7.54</v>
      </c>
      <c r="J15488">
        <v>0</v>
      </c>
      <c r="K15488">
        <v>9.5120000000000005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</row>
    <row r="15489" spans="1:19">
      <c r="A15489" s="21">
        <v>1420</v>
      </c>
      <c r="B15489" s="21">
        <v>62</v>
      </c>
      <c r="C15489" s="1" t="s">
        <v>365</v>
      </c>
      <c r="D15489" s="19" t="s">
        <v>2243</v>
      </c>
      <c r="E15489" s="19">
        <v>44034</v>
      </c>
      <c r="F15489" s="21">
        <v>2020</v>
      </c>
      <c r="G15489">
        <v>7.9300000000000006</v>
      </c>
      <c r="H15489">
        <v>7.9300000000000006</v>
      </c>
      <c r="I15489">
        <v>7.9300000000000006</v>
      </c>
      <c r="J15489">
        <v>0</v>
      </c>
      <c r="K15489">
        <v>10.004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</row>
    <row r="15490" spans="1:19">
      <c r="A15490" s="21">
        <v>1420</v>
      </c>
      <c r="B15490" s="21">
        <v>62</v>
      </c>
      <c r="C15490" s="1" t="s">
        <v>365</v>
      </c>
      <c r="D15490" s="19" t="s">
        <v>2226</v>
      </c>
      <c r="E15490" s="19">
        <v>44063</v>
      </c>
      <c r="F15490" s="21">
        <v>2020</v>
      </c>
      <c r="G15490">
        <v>0</v>
      </c>
      <c r="H15490">
        <v>0</v>
      </c>
      <c r="I15490">
        <v>29</v>
      </c>
      <c r="J15490">
        <v>0</v>
      </c>
      <c r="K15490">
        <v>10.44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</row>
    <row r="15491" spans="1:19">
      <c r="A15491" s="21">
        <v>1421</v>
      </c>
      <c r="B15491" s="21">
        <v>62</v>
      </c>
      <c r="C15491" s="1" t="s">
        <v>366</v>
      </c>
      <c r="D15491" s="19" t="s">
        <v>2243</v>
      </c>
      <c r="E15491" s="19">
        <v>44013</v>
      </c>
      <c r="F15491" s="21">
        <v>2020</v>
      </c>
      <c r="G15491">
        <v>6.63</v>
      </c>
      <c r="H15491">
        <v>6.63</v>
      </c>
      <c r="I15491">
        <v>6.63</v>
      </c>
      <c r="J15491">
        <v>0</v>
      </c>
      <c r="K15491">
        <v>8.3640000000000008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</row>
    <row r="15492" spans="1:19">
      <c r="A15492" s="21">
        <v>1421</v>
      </c>
      <c r="B15492" s="21">
        <v>62</v>
      </c>
      <c r="C15492" s="1" t="s">
        <v>366</v>
      </c>
      <c r="D15492" s="19" t="s">
        <v>2243</v>
      </c>
      <c r="E15492" s="19">
        <v>44021</v>
      </c>
      <c r="F15492" s="21">
        <v>2020</v>
      </c>
      <c r="G15492">
        <v>7.54</v>
      </c>
      <c r="H15492">
        <v>7.54</v>
      </c>
      <c r="I15492">
        <v>7.54</v>
      </c>
      <c r="J15492">
        <v>0</v>
      </c>
      <c r="K15492">
        <v>9.5120000000000005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</row>
    <row r="15493" spans="1:19">
      <c r="A15493" s="21">
        <v>1421</v>
      </c>
      <c r="B15493" s="21">
        <v>62</v>
      </c>
      <c r="C15493" s="1" t="s">
        <v>366</v>
      </c>
      <c r="D15493" s="19" t="s">
        <v>2243</v>
      </c>
      <c r="E15493" s="19">
        <v>44034</v>
      </c>
      <c r="F15493" s="21">
        <v>2020</v>
      </c>
      <c r="G15493">
        <v>7.9300000000000006</v>
      </c>
      <c r="H15493">
        <v>7.9300000000000006</v>
      </c>
      <c r="I15493">
        <v>7.9300000000000006</v>
      </c>
      <c r="J15493">
        <v>0</v>
      </c>
      <c r="K15493">
        <v>10.004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</row>
    <row r="15494" spans="1:19">
      <c r="A15494" s="21">
        <v>1421</v>
      </c>
      <c r="B15494" s="21">
        <v>62</v>
      </c>
      <c r="C15494" s="1" t="s">
        <v>366</v>
      </c>
      <c r="D15494" s="19" t="s">
        <v>2226</v>
      </c>
      <c r="E15494" s="19">
        <v>44063</v>
      </c>
      <c r="F15494" s="21">
        <v>2020</v>
      </c>
      <c r="G15494">
        <v>0</v>
      </c>
      <c r="H15494">
        <v>0</v>
      </c>
      <c r="I15494">
        <v>29</v>
      </c>
      <c r="J15494">
        <v>0</v>
      </c>
      <c r="K15494">
        <v>10.44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</row>
    <row r="15495" spans="1:19">
      <c r="A15495" s="21">
        <v>1422</v>
      </c>
      <c r="B15495" s="21">
        <v>62</v>
      </c>
      <c r="C15495" s="1" t="s">
        <v>367</v>
      </c>
      <c r="D15495" s="19" t="s">
        <v>2243</v>
      </c>
      <c r="E15495" s="19">
        <v>44013</v>
      </c>
      <c r="F15495" s="21">
        <v>2020</v>
      </c>
      <c r="G15495">
        <v>6.63</v>
      </c>
      <c r="H15495">
        <v>6.63</v>
      </c>
      <c r="I15495">
        <v>6.63</v>
      </c>
      <c r="J15495">
        <v>0</v>
      </c>
      <c r="K15495">
        <v>8.3640000000000008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</row>
    <row r="15496" spans="1:19">
      <c r="A15496" s="21">
        <v>1422</v>
      </c>
      <c r="B15496" s="21">
        <v>62</v>
      </c>
      <c r="C15496" s="1" t="s">
        <v>367</v>
      </c>
      <c r="D15496" s="19" t="s">
        <v>2243</v>
      </c>
      <c r="E15496" s="19">
        <v>44021</v>
      </c>
      <c r="F15496" s="21">
        <v>2020</v>
      </c>
      <c r="G15496">
        <v>7.54</v>
      </c>
      <c r="H15496">
        <v>7.54</v>
      </c>
      <c r="I15496">
        <v>7.54</v>
      </c>
      <c r="J15496">
        <v>0</v>
      </c>
      <c r="K15496">
        <v>9.5120000000000005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</row>
    <row r="15497" spans="1:19">
      <c r="A15497" s="21">
        <v>1422</v>
      </c>
      <c r="B15497" s="21">
        <v>62</v>
      </c>
      <c r="C15497" s="1" t="s">
        <v>367</v>
      </c>
      <c r="D15497" s="19" t="s">
        <v>2243</v>
      </c>
      <c r="E15497" s="19">
        <v>44034</v>
      </c>
      <c r="F15497" s="21">
        <v>2020</v>
      </c>
      <c r="G15497">
        <v>7.9300000000000006</v>
      </c>
      <c r="H15497">
        <v>7.9300000000000006</v>
      </c>
      <c r="I15497">
        <v>7.9300000000000006</v>
      </c>
      <c r="J15497">
        <v>0</v>
      </c>
      <c r="K15497">
        <v>10.004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</row>
    <row r="15498" spans="1:19">
      <c r="A15498" s="21">
        <v>1422</v>
      </c>
      <c r="B15498" s="21">
        <v>62</v>
      </c>
      <c r="C15498" s="1" t="s">
        <v>367</v>
      </c>
      <c r="D15498" s="19" t="s">
        <v>2226</v>
      </c>
      <c r="E15498" s="19">
        <v>44063</v>
      </c>
      <c r="F15498" s="21">
        <v>2020</v>
      </c>
      <c r="G15498">
        <v>0</v>
      </c>
      <c r="H15498">
        <v>0</v>
      </c>
      <c r="I15498">
        <v>29</v>
      </c>
      <c r="J15498">
        <v>0</v>
      </c>
      <c r="K15498">
        <v>10.44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</row>
    <row r="15499" spans="1:19">
      <c r="A15499" s="21">
        <v>1423</v>
      </c>
      <c r="B15499" s="21">
        <v>62</v>
      </c>
      <c r="C15499" s="1" t="s">
        <v>368</v>
      </c>
      <c r="D15499" s="19" t="s">
        <v>2243</v>
      </c>
      <c r="E15499" s="19">
        <v>44013</v>
      </c>
      <c r="F15499" s="21">
        <v>2020</v>
      </c>
      <c r="G15499">
        <v>6.63</v>
      </c>
      <c r="H15499">
        <v>6.63</v>
      </c>
      <c r="I15499">
        <v>6.63</v>
      </c>
      <c r="J15499">
        <v>0</v>
      </c>
      <c r="K15499">
        <v>8.3640000000000008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</row>
    <row r="15500" spans="1:19">
      <c r="A15500" s="21">
        <v>1423</v>
      </c>
      <c r="B15500" s="21">
        <v>62</v>
      </c>
      <c r="C15500" s="1" t="s">
        <v>368</v>
      </c>
      <c r="D15500" s="19" t="s">
        <v>2243</v>
      </c>
      <c r="E15500" s="19">
        <v>44021</v>
      </c>
      <c r="F15500" s="21">
        <v>2020</v>
      </c>
      <c r="G15500">
        <v>7.54</v>
      </c>
      <c r="H15500">
        <v>7.54</v>
      </c>
      <c r="I15500">
        <v>7.54</v>
      </c>
      <c r="J15500">
        <v>0</v>
      </c>
      <c r="K15500">
        <v>9.5120000000000005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</row>
    <row r="15501" spans="1:19">
      <c r="A15501" s="21">
        <v>1423</v>
      </c>
      <c r="B15501" s="21">
        <v>62</v>
      </c>
      <c r="C15501" s="1" t="s">
        <v>368</v>
      </c>
      <c r="D15501" s="19" t="s">
        <v>2243</v>
      </c>
      <c r="E15501" s="19">
        <v>44034</v>
      </c>
      <c r="F15501" s="21">
        <v>2020</v>
      </c>
      <c r="G15501">
        <v>7.9300000000000006</v>
      </c>
      <c r="H15501">
        <v>7.9300000000000006</v>
      </c>
      <c r="I15501">
        <v>7.9300000000000006</v>
      </c>
      <c r="J15501">
        <v>0</v>
      </c>
      <c r="K15501">
        <v>10.004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</row>
    <row r="15502" spans="1:19">
      <c r="A15502" s="21">
        <v>1423</v>
      </c>
      <c r="B15502" s="21">
        <v>62</v>
      </c>
      <c r="C15502" s="1" t="s">
        <v>368</v>
      </c>
      <c r="D15502" s="19" t="s">
        <v>2226</v>
      </c>
      <c r="E15502" s="19">
        <v>44063</v>
      </c>
      <c r="F15502" s="21">
        <v>2020</v>
      </c>
      <c r="G15502">
        <v>0</v>
      </c>
      <c r="H15502">
        <v>0</v>
      </c>
      <c r="I15502">
        <v>29</v>
      </c>
      <c r="J15502">
        <v>0</v>
      </c>
      <c r="K15502">
        <v>10.44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</row>
    <row r="15503" spans="1:19">
      <c r="A15503" s="21">
        <v>1424</v>
      </c>
      <c r="B15503" s="21">
        <v>62</v>
      </c>
      <c r="C15503" s="1" t="s">
        <v>369</v>
      </c>
      <c r="D15503" s="19" t="s">
        <v>2243</v>
      </c>
      <c r="E15503" s="19">
        <v>44013</v>
      </c>
      <c r="F15503" s="21">
        <v>2020</v>
      </c>
      <c r="G15503">
        <v>6.63</v>
      </c>
      <c r="H15503">
        <v>6.63</v>
      </c>
      <c r="I15503">
        <v>6.63</v>
      </c>
      <c r="J15503">
        <v>0</v>
      </c>
      <c r="K15503">
        <v>8.3640000000000008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</row>
    <row r="15504" spans="1:19">
      <c r="A15504" s="21">
        <v>1424</v>
      </c>
      <c r="B15504" s="21">
        <v>62</v>
      </c>
      <c r="C15504" s="1" t="s">
        <v>369</v>
      </c>
      <c r="D15504" s="19" t="s">
        <v>2243</v>
      </c>
      <c r="E15504" s="19">
        <v>44021</v>
      </c>
      <c r="F15504" s="21">
        <v>2020</v>
      </c>
      <c r="G15504">
        <v>7.54</v>
      </c>
      <c r="H15504">
        <v>7.54</v>
      </c>
      <c r="I15504">
        <v>7.54</v>
      </c>
      <c r="J15504">
        <v>0</v>
      </c>
      <c r="K15504">
        <v>9.5120000000000005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</row>
    <row r="15505" spans="1:19">
      <c r="A15505" s="21">
        <v>1424</v>
      </c>
      <c r="B15505" s="21">
        <v>62</v>
      </c>
      <c r="C15505" s="1" t="s">
        <v>369</v>
      </c>
      <c r="D15505" s="19" t="s">
        <v>2243</v>
      </c>
      <c r="E15505" s="19">
        <v>44034</v>
      </c>
      <c r="F15505" s="21">
        <v>2020</v>
      </c>
      <c r="G15505">
        <v>7.9300000000000006</v>
      </c>
      <c r="H15505">
        <v>7.9300000000000006</v>
      </c>
      <c r="I15505">
        <v>7.9300000000000006</v>
      </c>
      <c r="J15505">
        <v>0</v>
      </c>
      <c r="K15505">
        <v>10.004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</row>
    <row r="15506" spans="1:19">
      <c r="A15506" s="21">
        <v>1424</v>
      </c>
      <c r="B15506" s="21">
        <v>62</v>
      </c>
      <c r="C15506" s="1" t="s">
        <v>369</v>
      </c>
      <c r="D15506" s="19" t="s">
        <v>2226</v>
      </c>
      <c r="E15506" s="19">
        <v>44063</v>
      </c>
      <c r="F15506" s="21">
        <v>2020</v>
      </c>
      <c r="G15506">
        <v>0</v>
      </c>
      <c r="H15506">
        <v>0</v>
      </c>
      <c r="I15506">
        <v>29</v>
      </c>
      <c r="J15506">
        <v>0</v>
      </c>
      <c r="K15506">
        <v>10.44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</row>
    <row r="15507" spans="1:19">
      <c r="A15507" s="21">
        <v>1425</v>
      </c>
      <c r="B15507" s="21">
        <v>62</v>
      </c>
      <c r="C15507" s="1" t="s">
        <v>370</v>
      </c>
      <c r="D15507" s="19" t="s">
        <v>2243</v>
      </c>
      <c r="E15507" s="19">
        <v>44013</v>
      </c>
      <c r="F15507" s="21">
        <v>2020</v>
      </c>
      <c r="G15507">
        <v>6.63</v>
      </c>
      <c r="H15507">
        <v>6.63</v>
      </c>
      <c r="I15507">
        <v>6.63</v>
      </c>
      <c r="J15507">
        <v>0</v>
      </c>
      <c r="K15507">
        <v>8.3640000000000008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</row>
    <row r="15508" spans="1:19">
      <c r="A15508" s="21">
        <v>1425</v>
      </c>
      <c r="B15508" s="21">
        <v>62</v>
      </c>
      <c r="C15508" s="1" t="s">
        <v>370</v>
      </c>
      <c r="D15508" s="19" t="s">
        <v>2243</v>
      </c>
      <c r="E15508" s="19">
        <v>44021</v>
      </c>
      <c r="F15508" s="21">
        <v>2020</v>
      </c>
      <c r="G15508">
        <v>7.54</v>
      </c>
      <c r="H15508">
        <v>7.54</v>
      </c>
      <c r="I15508">
        <v>7.54</v>
      </c>
      <c r="J15508">
        <v>0</v>
      </c>
      <c r="K15508">
        <v>9.5120000000000005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</row>
    <row r="15509" spans="1:19">
      <c r="A15509" s="21">
        <v>1425</v>
      </c>
      <c r="B15509" s="21">
        <v>62</v>
      </c>
      <c r="C15509" s="1" t="s">
        <v>370</v>
      </c>
      <c r="D15509" s="19" t="s">
        <v>2243</v>
      </c>
      <c r="E15509" s="19">
        <v>44034</v>
      </c>
      <c r="F15509" s="21">
        <v>2020</v>
      </c>
      <c r="G15509">
        <v>7.9300000000000006</v>
      </c>
      <c r="H15509">
        <v>7.9300000000000006</v>
      </c>
      <c r="I15509">
        <v>7.9300000000000006</v>
      </c>
      <c r="J15509">
        <v>0</v>
      </c>
      <c r="K15509">
        <v>10.004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</row>
    <row r="15510" spans="1:19">
      <c r="A15510" s="21">
        <v>1425</v>
      </c>
      <c r="B15510" s="21">
        <v>62</v>
      </c>
      <c r="C15510" s="1" t="s">
        <v>370</v>
      </c>
      <c r="D15510" s="19" t="s">
        <v>2226</v>
      </c>
      <c r="E15510" s="19">
        <v>44063</v>
      </c>
      <c r="F15510" s="21">
        <v>2020</v>
      </c>
      <c r="G15510">
        <v>0</v>
      </c>
      <c r="H15510">
        <v>0</v>
      </c>
      <c r="I15510">
        <v>29</v>
      </c>
      <c r="J15510">
        <v>0</v>
      </c>
      <c r="K15510">
        <v>10.44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</row>
    <row r="15511" spans="1:19">
      <c r="A15511" s="21">
        <v>1426</v>
      </c>
      <c r="B15511" s="21">
        <v>62</v>
      </c>
      <c r="C15511" s="1" t="s">
        <v>371</v>
      </c>
      <c r="D15511" s="19" t="s">
        <v>2243</v>
      </c>
      <c r="E15511" s="19">
        <v>44013</v>
      </c>
      <c r="F15511" s="21">
        <v>2020</v>
      </c>
      <c r="G15511">
        <v>6.63</v>
      </c>
      <c r="H15511">
        <v>6.63</v>
      </c>
      <c r="I15511">
        <v>6.63</v>
      </c>
      <c r="J15511">
        <v>0</v>
      </c>
      <c r="K15511">
        <v>8.3640000000000008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</row>
    <row r="15512" spans="1:19">
      <c r="A15512" s="21">
        <v>1426</v>
      </c>
      <c r="B15512" s="21">
        <v>62</v>
      </c>
      <c r="C15512" s="1" t="s">
        <v>371</v>
      </c>
      <c r="D15512" s="19" t="s">
        <v>2243</v>
      </c>
      <c r="E15512" s="19">
        <v>44021</v>
      </c>
      <c r="F15512" s="21">
        <v>2020</v>
      </c>
      <c r="G15512">
        <v>7.54</v>
      </c>
      <c r="H15512">
        <v>7.54</v>
      </c>
      <c r="I15512">
        <v>7.54</v>
      </c>
      <c r="J15512">
        <v>0</v>
      </c>
      <c r="K15512">
        <v>9.5120000000000005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</row>
    <row r="15513" spans="1:19">
      <c r="A15513" s="21">
        <v>1426</v>
      </c>
      <c r="B15513" s="21">
        <v>62</v>
      </c>
      <c r="C15513" s="1" t="s">
        <v>371</v>
      </c>
      <c r="D15513" s="19" t="s">
        <v>2243</v>
      </c>
      <c r="E15513" s="19">
        <v>44034</v>
      </c>
      <c r="F15513" s="21">
        <v>2020</v>
      </c>
      <c r="G15513">
        <v>7.9300000000000006</v>
      </c>
      <c r="H15513">
        <v>7.9300000000000006</v>
      </c>
      <c r="I15513">
        <v>7.9300000000000006</v>
      </c>
      <c r="J15513">
        <v>0</v>
      </c>
      <c r="K15513">
        <v>10.004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</row>
    <row r="15514" spans="1:19">
      <c r="A15514" s="21">
        <v>1426</v>
      </c>
      <c r="B15514" s="21">
        <v>62</v>
      </c>
      <c r="C15514" s="1" t="s">
        <v>371</v>
      </c>
      <c r="D15514" s="19" t="s">
        <v>2226</v>
      </c>
      <c r="E15514" s="19">
        <v>44063</v>
      </c>
      <c r="F15514" s="21">
        <v>2020</v>
      </c>
      <c r="G15514">
        <v>0</v>
      </c>
      <c r="H15514">
        <v>0</v>
      </c>
      <c r="I15514">
        <v>29</v>
      </c>
      <c r="J15514">
        <v>0</v>
      </c>
      <c r="K15514">
        <v>10.44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</row>
    <row r="15515" spans="1:19">
      <c r="A15515" s="21">
        <v>1427</v>
      </c>
      <c r="B15515" s="21">
        <v>62</v>
      </c>
      <c r="C15515" s="1" t="s">
        <v>372</v>
      </c>
      <c r="D15515" s="19" t="s">
        <v>2243</v>
      </c>
      <c r="E15515" s="19">
        <v>44013</v>
      </c>
      <c r="F15515" s="21">
        <v>2020</v>
      </c>
      <c r="G15515">
        <v>6.63</v>
      </c>
      <c r="H15515">
        <v>6.63</v>
      </c>
      <c r="I15515">
        <v>6.63</v>
      </c>
      <c r="J15515">
        <v>0</v>
      </c>
      <c r="K15515">
        <v>8.3640000000000008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</row>
    <row r="15516" spans="1:19">
      <c r="A15516" s="21">
        <v>1427</v>
      </c>
      <c r="B15516" s="21">
        <v>62</v>
      </c>
      <c r="C15516" s="1" t="s">
        <v>372</v>
      </c>
      <c r="D15516" s="19" t="s">
        <v>2243</v>
      </c>
      <c r="E15516" s="19">
        <v>44021</v>
      </c>
      <c r="F15516" s="21">
        <v>2020</v>
      </c>
      <c r="G15516">
        <v>7.54</v>
      </c>
      <c r="H15516">
        <v>7.54</v>
      </c>
      <c r="I15516">
        <v>7.54</v>
      </c>
      <c r="J15516">
        <v>0</v>
      </c>
      <c r="K15516">
        <v>9.5120000000000005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</row>
    <row r="15517" spans="1:19">
      <c r="A15517" s="21">
        <v>1427</v>
      </c>
      <c r="B15517" s="21">
        <v>62</v>
      </c>
      <c r="C15517" s="1" t="s">
        <v>372</v>
      </c>
      <c r="D15517" s="19" t="s">
        <v>2243</v>
      </c>
      <c r="E15517" s="19">
        <v>44034</v>
      </c>
      <c r="F15517" s="21">
        <v>2020</v>
      </c>
      <c r="G15517">
        <v>7.9300000000000006</v>
      </c>
      <c r="H15517">
        <v>7.9300000000000006</v>
      </c>
      <c r="I15517">
        <v>7.9300000000000006</v>
      </c>
      <c r="J15517">
        <v>0</v>
      </c>
      <c r="K15517">
        <v>10.004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</row>
    <row r="15518" spans="1:19">
      <c r="A15518" s="21">
        <v>1427</v>
      </c>
      <c r="B15518" s="21">
        <v>62</v>
      </c>
      <c r="C15518" s="1" t="s">
        <v>372</v>
      </c>
      <c r="D15518" s="19" t="s">
        <v>2226</v>
      </c>
      <c r="E15518" s="19">
        <v>44063</v>
      </c>
      <c r="F15518" s="21">
        <v>2020</v>
      </c>
      <c r="G15518">
        <v>0</v>
      </c>
      <c r="H15518">
        <v>0</v>
      </c>
      <c r="I15518">
        <v>29</v>
      </c>
      <c r="J15518">
        <v>0</v>
      </c>
      <c r="K15518">
        <v>10.44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</row>
    <row r="15519" spans="1:19">
      <c r="A15519" s="21">
        <v>1428</v>
      </c>
      <c r="B15519" s="21">
        <v>62</v>
      </c>
      <c r="C15519" s="1" t="s">
        <v>373</v>
      </c>
      <c r="D15519" s="19" t="s">
        <v>2243</v>
      </c>
      <c r="E15519" s="19">
        <v>44013</v>
      </c>
      <c r="F15519" s="21">
        <v>2020</v>
      </c>
      <c r="G15519">
        <v>6.63</v>
      </c>
      <c r="H15519">
        <v>6.63</v>
      </c>
      <c r="I15519">
        <v>6.63</v>
      </c>
      <c r="J15519">
        <v>0</v>
      </c>
      <c r="K15519">
        <v>8.3640000000000008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</row>
    <row r="15520" spans="1:19">
      <c r="A15520" s="21">
        <v>1428</v>
      </c>
      <c r="B15520" s="21">
        <v>62</v>
      </c>
      <c r="C15520" s="1" t="s">
        <v>373</v>
      </c>
      <c r="D15520" s="19" t="s">
        <v>2243</v>
      </c>
      <c r="E15520" s="19">
        <v>44021</v>
      </c>
      <c r="F15520" s="21">
        <v>2020</v>
      </c>
      <c r="G15520">
        <v>7.54</v>
      </c>
      <c r="H15520">
        <v>7.54</v>
      </c>
      <c r="I15520">
        <v>7.54</v>
      </c>
      <c r="J15520">
        <v>0</v>
      </c>
      <c r="K15520">
        <v>9.5120000000000005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</row>
    <row r="15521" spans="1:19">
      <c r="A15521" s="21">
        <v>1428</v>
      </c>
      <c r="B15521" s="21">
        <v>62</v>
      </c>
      <c r="C15521" s="1" t="s">
        <v>373</v>
      </c>
      <c r="D15521" s="19" t="s">
        <v>2243</v>
      </c>
      <c r="E15521" s="19">
        <v>44034</v>
      </c>
      <c r="F15521" s="21">
        <v>2020</v>
      </c>
      <c r="G15521">
        <v>7.9300000000000006</v>
      </c>
      <c r="H15521">
        <v>7.9300000000000006</v>
      </c>
      <c r="I15521">
        <v>7.9300000000000006</v>
      </c>
      <c r="J15521">
        <v>0</v>
      </c>
      <c r="K15521">
        <v>10.004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</row>
    <row r="15522" spans="1:19">
      <c r="A15522" s="21">
        <v>1428</v>
      </c>
      <c r="B15522" s="21">
        <v>62</v>
      </c>
      <c r="C15522" s="1" t="s">
        <v>373</v>
      </c>
      <c r="D15522" s="19" t="s">
        <v>2226</v>
      </c>
      <c r="E15522" s="19">
        <v>44063</v>
      </c>
      <c r="F15522" s="21">
        <v>2020</v>
      </c>
      <c r="G15522">
        <v>0</v>
      </c>
      <c r="H15522">
        <v>0</v>
      </c>
      <c r="I15522">
        <v>29</v>
      </c>
      <c r="J15522">
        <v>0</v>
      </c>
      <c r="K15522">
        <v>10.44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</row>
    <row r="15523" spans="1:19">
      <c r="A15523" s="21">
        <v>1429</v>
      </c>
      <c r="B15523" s="21">
        <v>62</v>
      </c>
      <c r="C15523" s="1" t="s">
        <v>374</v>
      </c>
      <c r="D15523" s="19" t="s">
        <v>2243</v>
      </c>
      <c r="E15523" s="19">
        <v>44013</v>
      </c>
      <c r="F15523" s="21">
        <v>2020</v>
      </c>
      <c r="G15523">
        <v>6.63</v>
      </c>
      <c r="H15523">
        <v>6.63</v>
      </c>
      <c r="I15523">
        <v>6.63</v>
      </c>
      <c r="J15523">
        <v>0</v>
      </c>
      <c r="K15523">
        <v>8.3640000000000008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</row>
    <row r="15524" spans="1:19">
      <c r="A15524" s="21">
        <v>1429</v>
      </c>
      <c r="B15524" s="21">
        <v>62</v>
      </c>
      <c r="C15524" s="1" t="s">
        <v>374</v>
      </c>
      <c r="D15524" s="19" t="s">
        <v>2243</v>
      </c>
      <c r="E15524" s="19">
        <v>44021</v>
      </c>
      <c r="F15524" s="21">
        <v>2020</v>
      </c>
      <c r="G15524">
        <v>7.54</v>
      </c>
      <c r="H15524">
        <v>7.54</v>
      </c>
      <c r="I15524">
        <v>7.54</v>
      </c>
      <c r="J15524">
        <v>0</v>
      </c>
      <c r="K15524">
        <v>9.5120000000000005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</row>
    <row r="15525" spans="1:19">
      <c r="A15525" s="21">
        <v>1429</v>
      </c>
      <c r="B15525" s="21">
        <v>62</v>
      </c>
      <c r="C15525" s="1" t="s">
        <v>374</v>
      </c>
      <c r="D15525" s="19" t="s">
        <v>2243</v>
      </c>
      <c r="E15525" s="19">
        <v>44034</v>
      </c>
      <c r="F15525" s="21">
        <v>2020</v>
      </c>
      <c r="G15525">
        <v>7.9300000000000006</v>
      </c>
      <c r="H15525">
        <v>7.9300000000000006</v>
      </c>
      <c r="I15525">
        <v>7.9300000000000006</v>
      </c>
      <c r="J15525">
        <v>0</v>
      </c>
      <c r="K15525">
        <v>10.004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</row>
    <row r="15526" spans="1:19">
      <c r="A15526" s="21">
        <v>1429</v>
      </c>
      <c r="B15526" s="21">
        <v>62</v>
      </c>
      <c r="C15526" s="1" t="s">
        <v>374</v>
      </c>
      <c r="D15526" s="19" t="s">
        <v>2226</v>
      </c>
      <c r="E15526" s="19">
        <v>44063</v>
      </c>
      <c r="F15526" s="21">
        <v>2020</v>
      </c>
      <c r="G15526">
        <v>0</v>
      </c>
      <c r="H15526">
        <v>0</v>
      </c>
      <c r="I15526">
        <v>29</v>
      </c>
      <c r="J15526">
        <v>0</v>
      </c>
      <c r="K15526">
        <v>10.44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3C5E5-20A8-4D2C-9F5F-E0039DFD3AA8}">
  <sheetPr codeName="Feuil8"/>
  <dimension ref="A1:X439"/>
  <sheetViews>
    <sheetView workbookViewId="0">
      <selection activeCell="Z10" sqref="Z10"/>
    </sheetView>
  </sheetViews>
  <sheetFormatPr baseColWidth="10" defaultRowHeight="15"/>
  <cols>
    <col min="1" max="2" width="12.5" style="21" customWidth="1"/>
    <col min="5" max="24" width="8" style="8" customWidth="1"/>
  </cols>
  <sheetData>
    <row r="1" spans="1:24" s="11" customFormat="1" ht="54.75" customHeight="1">
      <c r="A1" s="37" t="s">
        <v>1921</v>
      </c>
      <c r="B1" s="37" t="s">
        <v>2352</v>
      </c>
      <c r="C1" s="9" t="s">
        <v>397</v>
      </c>
      <c r="D1" s="31" t="s">
        <v>404</v>
      </c>
      <c r="E1" s="10" t="s">
        <v>1880</v>
      </c>
      <c r="F1" s="10" t="s">
        <v>1881</v>
      </c>
      <c r="G1" s="10" t="s">
        <v>1882</v>
      </c>
      <c r="H1" s="10" t="s">
        <v>1883</v>
      </c>
      <c r="I1" s="10" t="s">
        <v>1884</v>
      </c>
      <c r="J1" s="10" t="s">
        <v>1885</v>
      </c>
      <c r="K1" s="10" t="s">
        <v>1886</v>
      </c>
      <c r="L1" s="10" t="s">
        <v>1887</v>
      </c>
      <c r="M1" s="10" t="s">
        <v>1888</v>
      </c>
      <c r="N1" s="10" t="s">
        <v>1889</v>
      </c>
      <c r="O1" s="10" t="s">
        <v>1890</v>
      </c>
      <c r="P1" s="10" t="s">
        <v>1891</v>
      </c>
      <c r="Q1" s="10" t="s">
        <v>1892</v>
      </c>
      <c r="R1" s="10" t="s">
        <v>1893</v>
      </c>
      <c r="S1" s="10" t="s">
        <v>1894</v>
      </c>
      <c r="T1" s="10" t="s">
        <v>1895</v>
      </c>
      <c r="U1" s="10" t="s">
        <v>1896</v>
      </c>
      <c r="V1" s="10" t="s">
        <v>1897</v>
      </c>
      <c r="W1" s="10" t="s">
        <v>1898</v>
      </c>
      <c r="X1" s="10" t="s">
        <v>1899</v>
      </c>
    </row>
    <row r="2" spans="1:24">
      <c r="A2" s="62">
        <v>644</v>
      </c>
      <c r="B2" s="62">
        <v>28</v>
      </c>
      <c r="C2" s="63" t="s">
        <v>2298</v>
      </c>
      <c r="D2" s="64" t="s">
        <v>1698</v>
      </c>
      <c r="E2" s="65">
        <v>0</v>
      </c>
      <c r="F2" s="65">
        <v>8.5</v>
      </c>
      <c r="G2" s="65">
        <v>17.5</v>
      </c>
      <c r="H2" s="65">
        <v>42</v>
      </c>
      <c r="I2" s="65">
        <v>0</v>
      </c>
      <c r="J2" s="65">
        <v>0</v>
      </c>
      <c r="K2" s="65">
        <v>0</v>
      </c>
      <c r="L2" s="65">
        <v>0</v>
      </c>
      <c r="M2" s="65">
        <v>0</v>
      </c>
      <c r="N2" s="65">
        <v>0</v>
      </c>
      <c r="O2" s="65">
        <v>0</v>
      </c>
      <c r="P2" s="65">
        <v>46</v>
      </c>
      <c r="Q2" s="65">
        <v>0</v>
      </c>
      <c r="R2" s="65">
        <v>1.75</v>
      </c>
      <c r="S2" s="65">
        <v>0</v>
      </c>
      <c r="T2" s="65">
        <v>0</v>
      </c>
      <c r="U2" s="65">
        <v>0</v>
      </c>
      <c r="V2" s="65">
        <v>0</v>
      </c>
      <c r="W2" s="65">
        <v>0</v>
      </c>
      <c r="X2" s="65">
        <v>0</v>
      </c>
    </row>
    <row r="3" spans="1:24">
      <c r="A3" s="62">
        <v>89</v>
      </c>
      <c r="B3" s="62">
        <v>6</v>
      </c>
      <c r="C3" s="63" t="s">
        <v>62</v>
      </c>
      <c r="D3" s="64" t="s">
        <v>1698</v>
      </c>
      <c r="E3" s="65">
        <v>6</v>
      </c>
      <c r="F3" s="65">
        <v>9.5</v>
      </c>
      <c r="G3" s="65">
        <v>8.5</v>
      </c>
      <c r="H3" s="65">
        <v>2</v>
      </c>
      <c r="I3" s="65">
        <v>0</v>
      </c>
      <c r="J3" s="65">
        <v>0</v>
      </c>
      <c r="K3" s="65">
        <v>0</v>
      </c>
      <c r="L3" s="65">
        <v>2</v>
      </c>
      <c r="M3" s="65">
        <v>0</v>
      </c>
      <c r="N3" s="65">
        <v>0</v>
      </c>
      <c r="O3" s="65">
        <v>46.75</v>
      </c>
      <c r="P3" s="65">
        <v>25.25</v>
      </c>
      <c r="Q3" s="65">
        <v>0</v>
      </c>
      <c r="R3" s="65">
        <v>2</v>
      </c>
      <c r="S3" s="65">
        <v>77.75</v>
      </c>
      <c r="T3" s="65">
        <v>0</v>
      </c>
      <c r="U3" s="65">
        <v>0</v>
      </c>
      <c r="V3" s="65">
        <v>0</v>
      </c>
      <c r="W3" s="65">
        <v>0</v>
      </c>
      <c r="X3" s="65">
        <v>0</v>
      </c>
    </row>
    <row r="4" spans="1:24">
      <c r="A4" s="62">
        <v>90</v>
      </c>
      <c r="B4" s="62">
        <v>6</v>
      </c>
      <c r="C4" s="63" t="s">
        <v>63</v>
      </c>
      <c r="D4" s="64" t="s">
        <v>1698</v>
      </c>
      <c r="E4" s="65">
        <v>6</v>
      </c>
      <c r="F4" s="65">
        <v>9.5</v>
      </c>
      <c r="G4" s="65">
        <v>8.5</v>
      </c>
      <c r="H4" s="65">
        <v>2</v>
      </c>
      <c r="I4" s="65">
        <v>0</v>
      </c>
      <c r="J4" s="65">
        <v>0</v>
      </c>
      <c r="K4" s="65">
        <v>0</v>
      </c>
      <c r="L4" s="65">
        <v>2</v>
      </c>
      <c r="M4" s="65">
        <v>0</v>
      </c>
      <c r="N4" s="65">
        <v>0</v>
      </c>
      <c r="O4" s="65">
        <v>46.75</v>
      </c>
      <c r="P4" s="65">
        <v>25.25</v>
      </c>
      <c r="Q4" s="65">
        <v>0</v>
      </c>
      <c r="R4" s="65">
        <v>2</v>
      </c>
      <c r="S4" s="65">
        <v>77.75</v>
      </c>
      <c r="T4" s="65">
        <v>0</v>
      </c>
      <c r="U4" s="65">
        <v>0</v>
      </c>
      <c r="V4" s="65">
        <v>0</v>
      </c>
      <c r="W4" s="65">
        <v>0</v>
      </c>
      <c r="X4" s="65">
        <v>0</v>
      </c>
    </row>
    <row r="5" spans="1:24">
      <c r="A5" s="62">
        <v>91</v>
      </c>
      <c r="B5" s="62">
        <v>6</v>
      </c>
      <c r="C5" s="63" t="s">
        <v>64</v>
      </c>
      <c r="D5" s="64" t="s">
        <v>1698</v>
      </c>
      <c r="E5" s="65">
        <v>6</v>
      </c>
      <c r="F5" s="65">
        <v>9.5</v>
      </c>
      <c r="G5" s="65">
        <v>8.5</v>
      </c>
      <c r="H5" s="65">
        <v>2</v>
      </c>
      <c r="I5" s="65">
        <v>0</v>
      </c>
      <c r="J5" s="65">
        <v>0</v>
      </c>
      <c r="K5" s="65">
        <v>0</v>
      </c>
      <c r="L5" s="65">
        <v>2</v>
      </c>
      <c r="M5" s="65">
        <v>0</v>
      </c>
      <c r="N5" s="65">
        <v>0</v>
      </c>
      <c r="O5" s="65">
        <v>46.75</v>
      </c>
      <c r="P5" s="65">
        <v>25.25</v>
      </c>
      <c r="Q5" s="65">
        <v>0</v>
      </c>
      <c r="R5" s="65">
        <v>2</v>
      </c>
      <c r="S5" s="65">
        <v>77.75</v>
      </c>
      <c r="T5" s="65">
        <v>0</v>
      </c>
      <c r="U5" s="65">
        <v>0</v>
      </c>
      <c r="V5" s="65">
        <v>0</v>
      </c>
      <c r="W5" s="65">
        <v>0</v>
      </c>
      <c r="X5" s="65">
        <v>0</v>
      </c>
    </row>
    <row r="6" spans="1:24">
      <c r="A6" s="62">
        <v>92</v>
      </c>
      <c r="B6" s="62">
        <v>6</v>
      </c>
      <c r="C6" s="63" t="s">
        <v>65</v>
      </c>
      <c r="D6" s="64" t="s">
        <v>1698</v>
      </c>
      <c r="E6" s="65">
        <v>18</v>
      </c>
      <c r="F6" s="65">
        <v>17.75</v>
      </c>
      <c r="G6" s="65">
        <v>72</v>
      </c>
      <c r="H6" s="65">
        <v>10.5</v>
      </c>
      <c r="I6" s="65">
        <v>0.5</v>
      </c>
      <c r="J6" s="65">
        <v>0</v>
      </c>
      <c r="K6" s="65">
        <v>0</v>
      </c>
      <c r="L6" s="65">
        <v>2</v>
      </c>
      <c r="M6" s="65">
        <v>0</v>
      </c>
      <c r="N6" s="65">
        <v>0</v>
      </c>
      <c r="O6" s="65">
        <v>81.75</v>
      </c>
      <c r="P6" s="65">
        <v>29.75</v>
      </c>
      <c r="Q6" s="65">
        <v>0</v>
      </c>
      <c r="R6" s="65">
        <v>11</v>
      </c>
      <c r="S6" s="65">
        <v>95</v>
      </c>
      <c r="T6" s="65">
        <v>0</v>
      </c>
      <c r="U6" s="65">
        <v>0</v>
      </c>
      <c r="V6" s="65">
        <v>0</v>
      </c>
      <c r="W6" s="65">
        <v>0</v>
      </c>
      <c r="X6" s="65">
        <v>0</v>
      </c>
    </row>
    <row r="7" spans="1:24">
      <c r="A7" s="62">
        <v>93</v>
      </c>
      <c r="B7" s="62">
        <v>6</v>
      </c>
      <c r="C7" s="63" t="s">
        <v>66</v>
      </c>
      <c r="D7" s="64" t="s">
        <v>1698</v>
      </c>
      <c r="E7" s="65">
        <v>18</v>
      </c>
      <c r="F7" s="65">
        <v>17.75</v>
      </c>
      <c r="G7" s="65">
        <v>72</v>
      </c>
      <c r="H7" s="65">
        <v>10.5</v>
      </c>
      <c r="I7" s="65">
        <v>0.5</v>
      </c>
      <c r="J7" s="65">
        <v>0</v>
      </c>
      <c r="K7" s="65">
        <v>0</v>
      </c>
      <c r="L7" s="65">
        <v>2</v>
      </c>
      <c r="M7" s="65">
        <v>0</v>
      </c>
      <c r="N7" s="65">
        <v>0</v>
      </c>
      <c r="O7" s="65">
        <v>81.75</v>
      </c>
      <c r="P7" s="65">
        <v>29.75</v>
      </c>
      <c r="Q7" s="65">
        <v>0</v>
      </c>
      <c r="R7" s="65">
        <v>11</v>
      </c>
      <c r="S7" s="65">
        <v>95</v>
      </c>
      <c r="T7" s="65">
        <v>0</v>
      </c>
      <c r="U7" s="65">
        <v>0</v>
      </c>
      <c r="V7" s="65">
        <v>0</v>
      </c>
      <c r="W7" s="65">
        <v>0</v>
      </c>
      <c r="X7" s="65">
        <v>0</v>
      </c>
    </row>
    <row r="8" spans="1:24">
      <c r="A8" s="62">
        <v>94</v>
      </c>
      <c r="B8" s="62">
        <v>6</v>
      </c>
      <c r="C8" s="63" t="s">
        <v>67</v>
      </c>
      <c r="D8" s="64" t="s">
        <v>1698</v>
      </c>
      <c r="E8" s="65">
        <v>18</v>
      </c>
      <c r="F8" s="65">
        <v>17.75</v>
      </c>
      <c r="G8" s="65">
        <v>70.5</v>
      </c>
      <c r="H8" s="65">
        <v>224</v>
      </c>
      <c r="I8" s="65">
        <v>0</v>
      </c>
      <c r="J8" s="65">
        <v>0</v>
      </c>
      <c r="K8" s="65">
        <v>0</v>
      </c>
      <c r="L8" s="65">
        <v>4</v>
      </c>
      <c r="M8" s="65">
        <v>1</v>
      </c>
      <c r="N8" s="65">
        <v>0</v>
      </c>
      <c r="O8" s="65">
        <v>47.5</v>
      </c>
      <c r="P8" s="65">
        <v>17.75</v>
      </c>
      <c r="Q8" s="65">
        <v>0</v>
      </c>
      <c r="R8" s="65">
        <v>3.5</v>
      </c>
      <c r="S8" s="65">
        <v>90.5</v>
      </c>
      <c r="T8" s="65">
        <v>0</v>
      </c>
      <c r="U8" s="65">
        <v>0</v>
      </c>
      <c r="V8" s="65">
        <v>0</v>
      </c>
      <c r="W8" s="65">
        <v>0</v>
      </c>
      <c r="X8" s="65">
        <v>0</v>
      </c>
    </row>
    <row r="9" spans="1:24">
      <c r="A9" s="62">
        <v>95</v>
      </c>
      <c r="B9" s="62">
        <v>6</v>
      </c>
      <c r="C9" s="63" t="s">
        <v>68</v>
      </c>
      <c r="D9" s="64" t="s">
        <v>1698</v>
      </c>
      <c r="E9" s="65">
        <v>18</v>
      </c>
      <c r="F9" s="65">
        <v>17.75</v>
      </c>
      <c r="G9" s="65">
        <v>70.5</v>
      </c>
      <c r="H9" s="65">
        <v>224</v>
      </c>
      <c r="I9" s="65">
        <v>0</v>
      </c>
      <c r="J9" s="65">
        <v>0</v>
      </c>
      <c r="K9" s="65">
        <v>0</v>
      </c>
      <c r="L9" s="65">
        <v>4</v>
      </c>
      <c r="M9" s="65">
        <v>1</v>
      </c>
      <c r="N9" s="65">
        <v>0</v>
      </c>
      <c r="O9" s="65">
        <v>47.5</v>
      </c>
      <c r="P9" s="65">
        <v>17.75</v>
      </c>
      <c r="Q9" s="65">
        <v>0</v>
      </c>
      <c r="R9" s="65">
        <v>3.5</v>
      </c>
      <c r="S9" s="65">
        <v>90.5</v>
      </c>
      <c r="T9" s="65">
        <v>0</v>
      </c>
      <c r="U9" s="65">
        <v>0</v>
      </c>
      <c r="V9" s="65">
        <v>0</v>
      </c>
      <c r="W9" s="65">
        <v>0</v>
      </c>
      <c r="X9" s="65">
        <v>0</v>
      </c>
    </row>
    <row r="10" spans="1:24">
      <c r="A10" s="62">
        <v>96</v>
      </c>
      <c r="B10" s="62">
        <v>6</v>
      </c>
      <c r="C10" s="63" t="s">
        <v>69</v>
      </c>
      <c r="D10" s="64" t="s">
        <v>1698</v>
      </c>
      <c r="E10" s="65">
        <v>18</v>
      </c>
      <c r="F10" s="65">
        <v>17.75</v>
      </c>
      <c r="G10" s="65">
        <v>70.5</v>
      </c>
      <c r="H10" s="65">
        <v>224</v>
      </c>
      <c r="I10" s="65">
        <v>0</v>
      </c>
      <c r="J10" s="65">
        <v>0</v>
      </c>
      <c r="K10" s="65">
        <v>0</v>
      </c>
      <c r="L10" s="65">
        <v>4</v>
      </c>
      <c r="M10" s="65">
        <v>1</v>
      </c>
      <c r="N10" s="65">
        <v>0</v>
      </c>
      <c r="O10" s="65">
        <v>47.5</v>
      </c>
      <c r="P10" s="65">
        <v>17.75</v>
      </c>
      <c r="Q10" s="65">
        <v>0</v>
      </c>
      <c r="R10" s="65">
        <v>3.5</v>
      </c>
      <c r="S10" s="65">
        <v>90.5</v>
      </c>
      <c r="T10" s="65">
        <v>0</v>
      </c>
      <c r="U10" s="65">
        <v>0</v>
      </c>
      <c r="V10" s="65">
        <v>0</v>
      </c>
      <c r="W10" s="65">
        <v>0</v>
      </c>
      <c r="X10" s="65">
        <v>0</v>
      </c>
    </row>
    <row r="11" spans="1:24">
      <c r="A11" s="62">
        <v>97</v>
      </c>
      <c r="B11" s="62">
        <v>6</v>
      </c>
      <c r="C11" s="63" t="s">
        <v>70</v>
      </c>
      <c r="D11" s="64" t="s">
        <v>1698</v>
      </c>
      <c r="E11" s="65">
        <v>18</v>
      </c>
      <c r="F11" s="65">
        <v>17.75</v>
      </c>
      <c r="G11" s="65">
        <v>70.5</v>
      </c>
      <c r="H11" s="65">
        <v>224</v>
      </c>
      <c r="I11" s="65">
        <v>0</v>
      </c>
      <c r="J11" s="65">
        <v>0</v>
      </c>
      <c r="K11" s="65">
        <v>0</v>
      </c>
      <c r="L11" s="65">
        <v>4</v>
      </c>
      <c r="M11" s="65">
        <v>1</v>
      </c>
      <c r="N11" s="65">
        <v>0</v>
      </c>
      <c r="O11" s="65">
        <v>47.5</v>
      </c>
      <c r="P11" s="65">
        <v>17.75</v>
      </c>
      <c r="Q11" s="65">
        <v>0</v>
      </c>
      <c r="R11" s="65">
        <v>3.5</v>
      </c>
      <c r="S11" s="65">
        <v>90.5</v>
      </c>
      <c r="T11" s="65">
        <v>0</v>
      </c>
      <c r="U11" s="65">
        <v>0</v>
      </c>
      <c r="V11" s="65">
        <v>0</v>
      </c>
      <c r="W11" s="65">
        <v>0</v>
      </c>
      <c r="X11" s="65">
        <v>0</v>
      </c>
    </row>
    <row r="12" spans="1:24">
      <c r="A12" s="62">
        <v>98</v>
      </c>
      <c r="B12" s="62">
        <v>6</v>
      </c>
      <c r="C12" s="63" t="s">
        <v>71</v>
      </c>
      <c r="D12" s="64" t="s">
        <v>1698</v>
      </c>
      <c r="E12" s="65">
        <v>18</v>
      </c>
      <c r="F12" s="65">
        <v>17.75</v>
      </c>
      <c r="G12" s="65">
        <v>70.5</v>
      </c>
      <c r="H12" s="65">
        <v>224</v>
      </c>
      <c r="I12" s="65">
        <v>0</v>
      </c>
      <c r="J12" s="65">
        <v>0</v>
      </c>
      <c r="K12" s="65">
        <v>0</v>
      </c>
      <c r="L12" s="65">
        <v>4</v>
      </c>
      <c r="M12" s="65">
        <v>1</v>
      </c>
      <c r="N12" s="65">
        <v>0</v>
      </c>
      <c r="O12" s="65">
        <v>47.5</v>
      </c>
      <c r="P12" s="65">
        <v>17.75</v>
      </c>
      <c r="Q12" s="65">
        <v>0</v>
      </c>
      <c r="R12" s="65">
        <v>3.5</v>
      </c>
      <c r="S12" s="65">
        <v>90.5</v>
      </c>
      <c r="T12" s="65">
        <v>0</v>
      </c>
      <c r="U12" s="65">
        <v>0</v>
      </c>
      <c r="V12" s="65">
        <v>0</v>
      </c>
      <c r="W12" s="65">
        <v>0</v>
      </c>
      <c r="X12" s="65">
        <v>0</v>
      </c>
    </row>
    <row r="13" spans="1:24">
      <c r="A13" s="62">
        <v>99</v>
      </c>
      <c r="B13" s="62">
        <v>6</v>
      </c>
      <c r="C13" s="63" t="s">
        <v>72</v>
      </c>
      <c r="D13" s="64" t="s">
        <v>1698</v>
      </c>
      <c r="E13" s="65">
        <v>18</v>
      </c>
      <c r="F13" s="65">
        <v>17.75</v>
      </c>
      <c r="G13" s="65">
        <v>70.5</v>
      </c>
      <c r="H13" s="65">
        <v>224</v>
      </c>
      <c r="I13" s="65">
        <v>0</v>
      </c>
      <c r="J13" s="65">
        <v>0</v>
      </c>
      <c r="K13" s="65">
        <v>0</v>
      </c>
      <c r="L13" s="65">
        <v>4</v>
      </c>
      <c r="M13" s="65">
        <v>1</v>
      </c>
      <c r="N13" s="65">
        <v>0</v>
      </c>
      <c r="O13" s="65">
        <v>47.5</v>
      </c>
      <c r="P13" s="65">
        <v>17.75</v>
      </c>
      <c r="Q13" s="65">
        <v>0</v>
      </c>
      <c r="R13" s="65">
        <v>3.5</v>
      </c>
      <c r="S13" s="65">
        <v>90.5</v>
      </c>
      <c r="T13" s="65">
        <v>0</v>
      </c>
      <c r="U13" s="65">
        <v>0</v>
      </c>
      <c r="V13" s="65">
        <v>0</v>
      </c>
      <c r="W13" s="65">
        <v>0</v>
      </c>
      <c r="X13" s="65">
        <v>0</v>
      </c>
    </row>
    <row r="14" spans="1:24">
      <c r="A14" s="62">
        <v>100</v>
      </c>
      <c r="B14" s="62">
        <v>6</v>
      </c>
      <c r="C14" s="63" t="s">
        <v>46</v>
      </c>
      <c r="D14" s="64" t="s">
        <v>1698</v>
      </c>
      <c r="E14" s="65">
        <v>6</v>
      </c>
      <c r="F14" s="65">
        <v>9.5</v>
      </c>
      <c r="G14" s="65">
        <v>8.5</v>
      </c>
      <c r="H14" s="65">
        <v>2</v>
      </c>
      <c r="I14" s="65">
        <v>0</v>
      </c>
      <c r="J14" s="65">
        <v>0</v>
      </c>
      <c r="K14" s="65">
        <v>0</v>
      </c>
      <c r="L14" s="65">
        <v>2</v>
      </c>
      <c r="M14" s="65">
        <v>0</v>
      </c>
      <c r="N14" s="65">
        <v>0</v>
      </c>
      <c r="O14" s="65">
        <v>46.75</v>
      </c>
      <c r="P14" s="65">
        <v>25.25</v>
      </c>
      <c r="Q14" s="65">
        <v>0</v>
      </c>
      <c r="R14" s="65">
        <v>2</v>
      </c>
      <c r="S14" s="65">
        <v>77.75</v>
      </c>
      <c r="T14" s="65">
        <v>0</v>
      </c>
      <c r="U14" s="65">
        <v>0</v>
      </c>
      <c r="V14" s="65">
        <v>0</v>
      </c>
      <c r="W14" s="65">
        <v>0</v>
      </c>
      <c r="X14" s="65">
        <v>0</v>
      </c>
    </row>
    <row r="15" spans="1:24">
      <c r="A15" s="62">
        <v>101</v>
      </c>
      <c r="B15" s="62">
        <v>6</v>
      </c>
      <c r="C15" s="63" t="s">
        <v>47</v>
      </c>
      <c r="D15" s="64" t="s">
        <v>1698</v>
      </c>
      <c r="E15" s="65">
        <v>6</v>
      </c>
      <c r="F15" s="65">
        <v>9.5</v>
      </c>
      <c r="G15" s="65">
        <v>8.5</v>
      </c>
      <c r="H15" s="65">
        <v>2</v>
      </c>
      <c r="I15" s="65">
        <v>0</v>
      </c>
      <c r="J15" s="65">
        <v>0</v>
      </c>
      <c r="K15" s="65">
        <v>0</v>
      </c>
      <c r="L15" s="65">
        <v>6</v>
      </c>
      <c r="M15" s="65">
        <v>0</v>
      </c>
      <c r="N15" s="65">
        <v>0</v>
      </c>
      <c r="O15" s="65">
        <v>46.75</v>
      </c>
      <c r="P15" s="65">
        <v>25.25</v>
      </c>
      <c r="Q15" s="65">
        <v>0</v>
      </c>
      <c r="R15" s="65">
        <v>2</v>
      </c>
      <c r="S15" s="65">
        <v>77.75</v>
      </c>
      <c r="T15" s="65">
        <v>0</v>
      </c>
      <c r="U15" s="65">
        <v>0</v>
      </c>
      <c r="V15" s="65">
        <v>0</v>
      </c>
      <c r="W15" s="65">
        <v>0</v>
      </c>
      <c r="X15" s="65">
        <v>0</v>
      </c>
    </row>
    <row r="16" spans="1:24">
      <c r="A16" s="62">
        <v>102</v>
      </c>
      <c r="B16" s="62">
        <v>6</v>
      </c>
      <c r="C16" s="63" t="s">
        <v>48</v>
      </c>
      <c r="D16" s="64" t="s">
        <v>1698</v>
      </c>
      <c r="E16" s="65">
        <v>6</v>
      </c>
      <c r="F16" s="65">
        <v>9.5</v>
      </c>
      <c r="G16" s="65">
        <v>8.5</v>
      </c>
      <c r="H16" s="65">
        <v>2</v>
      </c>
      <c r="I16" s="65">
        <v>0</v>
      </c>
      <c r="J16" s="65">
        <v>0</v>
      </c>
      <c r="K16" s="65">
        <v>0</v>
      </c>
      <c r="L16" s="65">
        <v>6</v>
      </c>
      <c r="M16" s="65">
        <v>0</v>
      </c>
      <c r="N16" s="65">
        <v>0</v>
      </c>
      <c r="O16" s="65">
        <v>46.75</v>
      </c>
      <c r="P16" s="65">
        <v>25.25</v>
      </c>
      <c r="Q16" s="65">
        <v>0</v>
      </c>
      <c r="R16" s="65">
        <v>2</v>
      </c>
      <c r="S16" s="65">
        <v>77.75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</row>
    <row r="17" spans="1:24">
      <c r="A17" s="62">
        <v>103</v>
      </c>
      <c r="B17" s="62">
        <v>6</v>
      </c>
      <c r="C17" s="63" t="s">
        <v>49</v>
      </c>
      <c r="D17" s="64" t="s">
        <v>1698</v>
      </c>
      <c r="E17" s="65">
        <v>6</v>
      </c>
      <c r="F17" s="65">
        <v>9.5</v>
      </c>
      <c r="G17" s="65">
        <v>8.5</v>
      </c>
      <c r="H17" s="65">
        <v>2</v>
      </c>
      <c r="I17" s="65">
        <v>0</v>
      </c>
      <c r="J17" s="65">
        <v>0</v>
      </c>
      <c r="K17" s="65">
        <v>0</v>
      </c>
      <c r="L17" s="65">
        <v>2</v>
      </c>
      <c r="M17" s="65">
        <v>0</v>
      </c>
      <c r="N17" s="65">
        <v>0</v>
      </c>
      <c r="O17" s="65">
        <v>46.75</v>
      </c>
      <c r="P17" s="65">
        <v>25.25</v>
      </c>
      <c r="Q17" s="65">
        <v>0</v>
      </c>
      <c r="R17" s="65">
        <v>2</v>
      </c>
      <c r="S17" s="65">
        <v>77.75</v>
      </c>
      <c r="T17" s="65">
        <v>0</v>
      </c>
      <c r="U17" s="65">
        <v>0</v>
      </c>
      <c r="V17" s="65">
        <v>0</v>
      </c>
      <c r="W17" s="65">
        <v>0</v>
      </c>
      <c r="X17" s="65">
        <v>0</v>
      </c>
    </row>
    <row r="18" spans="1:24">
      <c r="A18" s="62">
        <v>104</v>
      </c>
      <c r="B18" s="62">
        <v>6</v>
      </c>
      <c r="C18" s="63" t="s">
        <v>50</v>
      </c>
      <c r="D18" s="64" t="s">
        <v>1698</v>
      </c>
      <c r="E18" s="65">
        <v>6</v>
      </c>
      <c r="F18" s="65">
        <v>9.5</v>
      </c>
      <c r="G18" s="65">
        <v>8.5</v>
      </c>
      <c r="H18" s="65">
        <v>2</v>
      </c>
      <c r="I18" s="65">
        <v>0</v>
      </c>
      <c r="J18" s="65">
        <v>0</v>
      </c>
      <c r="K18" s="65">
        <v>0</v>
      </c>
      <c r="L18" s="65">
        <v>2</v>
      </c>
      <c r="M18" s="65">
        <v>0</v>
      </c>
      <c r="N18" s="65">
        <v>0</v>
      </c>
      <c r="O18" s="65">
        <v>46.75</v>
      </c>
      <c r="P18" s="65">
        <v>25.25</v>
      </c>
      <c r="Q18" s="65">
        <v>0</v>
      </c>
      <c r="R18" s="65">
        <v>2</v>
      </c>
      <c r="S18" s="65">
        <v>77.75</v>
      </c>
      <c r="T18" s="65">
        <v>0</v>
      </c>
      <c r="U18" s="65">
        <v>0</v>
      </c>
      <c r="V18" s="65">
        <v>0</v>
      </c>
      <c r="W18" s="65">
        <v>0</v>
      </c>
      <c r="X18" s="65">
        <v>0</v>
      </c>
    </row>
    <row r="19" spans="1:24">
      <c r="A19" s="62">
        <v>105</v>
      </c>
      <c r="B19" s="62">
        <v>6</v>
      </c>
      <c r="C19" s="63" t="s">
        <v>74</v>
      </c>
      <c r="D19" s="64" t="s">
        <v>1698</v>
      </c>
      <c r="E19" s="65">
        <v>6</v>
      </c>
      <c r="F19" s="65">
        <v>9.5</v>
      </c>
      <c r="G19" s="65">
        <v>8.5</v>
      </c>
      <c r="H19" s="65">
        <v>2</v>
      </c>
      <c r="I19" s="65">
        <v>0</v>
      </c>
      <c r="J19" s="65">
        <v>0</v>
      </c>
      <c r="K19" s="65">
        <v>0</v>
      </c>
      <c r="L19" s="65">
        <v>2</v>
      </c>
      <c r="M19" s="65">
        <v>0</v>
      </c>
      <c r="N19" s="65">
        <v>0</v>
      </c>
      <c r="O19" s="65">
        <v>46.75</v>
      </c>
      <c r="P19" s="65">
        <v>25.25</v>
      </c>
      <c r="Q19" s="65">
        <v>0</v>
      </c>
      <c r="R19" s="65">
        <v>2</v>
      </c>
      <c r="S19" s="65">
        <v>77.75</v>
      </c>
      <c r="T19" s="65">
        <v>0</v>
      </c>
      <c r="U19" s="65">
        <v>0</v>
      </c>
      <c r="V19" s="65">
        <v>0</v>
      </c>
      <c r="W19" s="65">
        <v>0</v>
      </c>
      <c r="X19" s="65">
        <v>0</v>
      </c>
    </row>
    <row r="20" spans="1:24">
      <c r="A20" s="62">
        <v>106</v>
      </c>
      <c r="B20" s="62">
        <v>6</v>
      </c>
      <c r="C20" s="63" t="s">
        <v>75</v>
      </c>
      <c r="D20" s="64" t="s">
        <v>1698</v>
      </c>
      <c r="E20" s="65">
        <v>6</v>
      </c>
      <c r="F20" s="65">
        <v>9.5</v>
      </c>
      <c r="G20" s="65">
        <v>8.5</v>
      </c>
      <c r="H20" s="65">
        <v>2</v>
      </c>
      <c r="I20" s="65">
        <v>0</v>
      </c>
      <c r="J20" s="65">
        <v>0</v>
      </c>
      <c r="K20" s="65">
        <v>0</v>
      </c>
      <c r="L20" s="65">
        <v>2</v>
      </c>
      <c r="M20" s="65">
        <v>0</v>
      </c>
      <c r="N20" s="65">
        <v>0</v>
      </c>
      <c r="O20" s="65">
        <v>46.75</v>
      </c>
      <c r="P20" s="65">
        <v>25.25</v>
      </c>
      <c r="Q20" s="65">
        <v>0</v>
      </c>
      <c r="R20" s="65">
        <v>2</v>
      </c>
      <c r="S20" s="65">
        <v>77.75</v>
      </c>
      <c r="T20" s="65">
        <v>0</v>
      </c>
      <c r="U20" s="65">
        <v>0</v>
      </c>
      <c r="V20" s="65">
        <v>0</v>
      </c>
      <c r="W20" s="65">
        <v>0</v>
      </c>
      <c r="X20" s="65">
        <v>0</v>
      </c>
    </row>
    <row r="21" spans="1:24">
      <c r="A21" s="62">
        <v>107</v>
      </c>
      <c r="B21" s="62">
        <v>6</v>
      </c>
      <c r="C21" s="63" t="s">
        <v>76</v>
      </c>
      <c r="D21" s="64" t="s">
        <v>1698</v>
      </c>
      <c r="E21" s="65">
        <v>6</v>
      </c>
      <c r="F21" s="65">
        <v>9.5</v>
      </c>
      <c r="G21" s="65">
        <v>8.5</v>
      </c>
      <c r="H21" s="65">
        <v>2</v>
      </c>
      <c r="I21" s="65">
        <v>0</v>
      </c>
      <c r="J21" s="65">
        <v>0</v>
      </c>
      <c r="K21" s="65">
        <v>0</v>
      </c>
      <c r="L21" s="65">
        <v>2</v>
      </c>
      <c r="M21" s="65">
        <v>0</v>
      </c>
      <c r="N21" s="65">
        <v>0</v>
      </c>
      <c r="O21" s="65">
        <v>46.75</v>
      </c>
      <c r="P21" s="65">
        <v>25.25</v>
      </c>
      <c r="Q21" s="65">
        <v>0</v>
      </c>
      <c r="R21" s="65">
        <v>2</v>
      </c>
      <c r="S21" s="65">
        <v>77.75</v>
      </c>
      <c r="T21" s="65">
        <v>0</v>
      </c>
      <c r="U21" s="65">
        <v>0</v>
      </c>
      <c r="V21" s="65">
        <v>0</v>
      </c>
      <c r="W21" s="65">
        <v>0</v>
      </c>
      <c r="X21" s="65">
        <v>0</v>
      </c>
    </row>
    <row r="22" spans="1:24">
      <c r="A22" s="62">
        <v>108</v>
      </c>
      <c r="B22" s="62">
        <v>6</v>
      </c>
      <c r="C22" s="63" t="s">
        <v>77</v>
      </c>
      <c r="D22" s="64" t="s">
        <v>1698</v>
      </c>
      <c r="E22" s="65">
        <v>6</v>
      </c>
      <c r="F22" s="65">
        <v>9.5</v>
      </c>
      <c r="G22" s="65">
        <v>8.5</v>
      </c>
      <c r="H22" s="65">
        <v>2</v>
      </c>
      <c r="I22" s="65">
        <v>0</v>
      </c>
      <c r="J22" s="65">
        <v>0</v>
      </c>
      <c r="K22" s="65">
        <v>0</v>
      </c>
      <c r="L22" s="65">
        <v>2</v>
      </c>
      <c r="M22" s="65">
        <v>0</v>
      </c>
      <c r="N22" s="65">
        <v>0</v>
      </c>
      <c r="O22" s="65">
        <v>46.75</v>
      </c>
      <c r="P22" s="65">
        <v>25.25</v>
      </c>
      <c r="Q22" s="65">
        <v>0</v>
      </c>
      <c r="R22" s="65">
        <v>2</v>
      </c>
      <c r="S22" s="65">
        <v>77.75</v>
      </c>
      <c r="T22" s="65">
        <v>0</v>
      </c>
      <c r="U22" s="65">
        <v>0</v>
      </c>
      <c r="V22" s="65">
        <v>0</v>
      </c>
      <c r="W22" s="65">
        <v>0</v>
      </c>
      <c r="X22" s="65">
        <v>0</v>
      </c>
    </row>
    <row r="23" spans="1:24">
      <c r="A23" s="62">
        <v>109</v>
      </c>
      <c r="B23" s="62">
        <v>6</v>
      </c>
      <c r="C23" s="63" t="s">
        <v>78</v>
      </c>
      <c r="D23" s="64" t="s">
        <v>1698</v>
      </c>
      <c r="E23" s="65">
        <v>6</v>
      </c>
      <c r="F23" s="65">
        <v>9.5</v>
      </c>
      <c r="G23" s="65">
        <v>8.5</v>
      </c>
      <c r="H23" s="65">
        <v>2</v>
      </c>
      <c r="I23" s="65">
        <v>0</v>
      </c>
      <c r="J23" s="65">
        <v>0</v>
      </c>
      <c r="K23" s="65">
        <v>0</v>
      </c>
      <c r="L23" s="65">
        <v>2</v>
      </c>
      <c r="M23" s="65">
        <v>0</v>
      </c>
      <c r="N23" s="65">
        <v>0</v>
      </c>
      <c r="O23" s="65">
        <v>46.75</v>
      </c>
      <c r="P23" s="65">
        <v>25.25</v>
      </c>
      <c r="Q23" s="65">
        <v>0</v>
      </c>
      <c r="R23" s="65">
        <v>2</v>
      </c>
      <c r="S23" s="65">
        <v>77.75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</row>
    <row r="24" spans="1:24">
      <c r="A24" s="62">
        <v>110</v>
      </c>
      <c r="B24" s="62">
        <v>6</v>
      </c>
      <c r="C24" s="63" t="s">
        <v>79</v>
      </c>
      <c r="D24" s="64" t="s">
        <v>1698</v>
      </c>
      <c r="E24" s="65">
        <v>18</v>
      </c>
      <c r="F24" s="65">
        <v>17.75</v>
      </c>
      <c r="G24" s="65">
        <v>72</v>
      </c>
      <c r="H24" s="65">
        <v>10.5</v>
      </c>
      <c r="I24" s="65">
        <v>0.5</v>
      </c>
      <c r="J24" s="65">
        <v>0</v>
      </c>
      <c r="K24" s="65">
        <v>0</v>
      </c>
      <c r="L24" s="65">
        <v>2</v>
      </c>
      <c r="M24" s="65">
        <v>0</v>
      </c>
      <c r="N24" s="65">
        <v>0</v>
      </c>
      <c r="O24" s="65">
        <v>81.75</v>
      </c>
      <c r="P24" s="65">
        <v>29.75</v>
      </c>
      <c r="Q24" s="65">
        <v>0</v>
      </c>
      <c r="R24" s="65">
        <v>11</v>
      </c>
      <c r="S24" s="65">
        <v>95</v>
      </c>
      <c r="T24" s="65">
        <v>0</v>
      </c>
      <c r="U24" s="65">
        <v>0</v>
      </c>
      <c r="V24" s="65">
        <v>0</v>
      </c>
      <c r="W24" s="65">
        <v>0</v>
      </c>
      <c r="X24" s="65">
        <v>0</v>
      </c>
    </row>
    <row r="25" spans="1:24">
      <c r="A25" s="62">
        <v>111</v>
      </c>
      <c r="B25" s="62">
        <v>6</v>
      </c>
      <c r="C25" s="63" t="s">
        <v>80</v>
      </c>
      <c r="D25" s="64" t="s">
        <v>1698</v>
      </c>
      <c r="E25" s="65">
        <v>18</v>
      </c>
      <c r="F25" s="65">
        <v>17.75</v>
      </c>
      <c r="G25" s="65">
        <v>72</v>
      </c>
      <c r="H25" s="65">
        <v>10.5</v>
      </c>
      <c r="I25" s="65">
        <v>0.5</v>
      </c>
      <c r="J25" s="65">
        <v>0</v>
      </c>
      <c r="K25" s="65">
        <v>0</v>
      </c>
      <c r="L25" s="65">
        <v>2</v>
      </c>
      <c r="M25" s="65">
        <v>0</v>
      </c>
      <c r="N25" s="65">
        <v>0</v>
      </c>
      <c r="O25" s="65">
        <v>81.75</v>
      </c>
      <c r="P25" s="65">
        <v>29.75</v>
      </c>
      <c r="Q25" s="65">
        <v>0</v>
      </c>
      <c r="R25" s="65">
        <v>11</v>
      </c>
      <c r="S25" s="65">
        <v>95</v>
      </c>
      <c r="T25" s="65">
        <v>0</v>
      </c>
      <c r="U25" s="65">
        <v>0</v>
      </c>
      <c r="V25" s="65">
        <v>0</v>
      </c>
      <c r="W25" s="65">
        <v>0</v>
      </c>
      <c r="X25" s="65">
        <v>0</v>
      </c>
    </row>
    <row r="26" spans="1:24">
      <c r="A26" s="62">
        <v>112</v>
      </c>
      <c r="B26" s="62">
        <v>6</v>
      </c>
      <c r="C26" s="63" t="s">
        <v>81</v>
      </c>
      <c r="D26" s="64" t="s">
        <v>1698</v>
      </c>
      <c r="E26" s="65">
        <v>18</v>
      </c>
      <c r="F26" s="65">
        <v>17.75</v>
      </c>
      <c r="G26" s="65">
        <v>72</v>
      </c>
      <c r="H26" s="65">
        <v>10.5</v>
      </c>
      <c r="I26" s="65">
        <v>0.5</v>
      </c>
      <c r="J26" s="65">
        <v>0</v>
      </c>
      <c r="K26" s="65">
        <v>0</v>
      </c>
      <c r="L26" s="65">
        <v>2</v>
      </c>
      <c r="M26" s="65">
        <v>0</v>
      </c>
      <c r="N26" s="65">
        <v>0</v>
      </c>
      <c r="O26" s="65">
        <v>81.75</v>
      </c>
      <c r="P26" s="65">
        <v>29.75</v>
      </c>
      <c r="Q26" s="65">
        <v>0</v>
      </c>
      <c r="R26" s="65">
        <v>11</v>
      </c>
      <c r="S26" s="65">
        <v>95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</row>
    <row r="27" spans="1:24">
      <c r="A27" s="62">
        <v>113</v>
      </c>
      <c r="B27" s="62">
        <v>6</v>
      </c>
      <c r="C27" s="63" t="s">
        <v>82</v>
      </c>
      <c r="D27" s="64" t="s">
        <v>1698</v>
      </c>
      <c r="E27" s="65">
        <v>18</v>
      </c>
      <c r="F27" s="65">
        <v>17.75</v>
      </c>
      <c r="G27" s="65">
        <v>72</v>
      </c>
      <c r="H27" s="65">
        <v>10.5</v>
      </c>
      <c r="I27" s="65">
        <v>0.5</v>
      </c>
      <c r="J27" s="65">
        <v>0</v>
      </c>
      <c r="K27" s="65">
        <v>0</v>
      </c>
      <c r="L27" s="65">
        <v>2</v>
      </c>
      <c r="M27" s="65">
        <v>0</v>
      </c>
      <c r="N27" s="65">
        <v>0</v>
      </c>
      <c r="O27" s="65">
        <v>81.75</v>
      </c>
      <c r="P27" s="65">
        <v>29.75</v>
      </c>
      <c r="Q27" s="65">
        <v>0</v>
      </c>
      <c r="R27" s="65">
        <v>11</v>
      </c>
      <c r="S27" s="65">
        <v>95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</row>
    <row r="28" spans="1:24">
      <c r="A28" s="62">
        <v>114</v>
      </c>
      <c r="B28" s="62">
        <v>6</v>
      </c>
      <c r="C28" s="63" t="s">
        <v>83</v>
      </c>
      <c r="D28" s="64" t="s">
        <v>1698</v>
      </c>
      <c r="E28" s="65">
        <v>18</v>
      </c>
      <c r="F28" s="65">
        <v>17.75</v>
      </c>
      <c r="G28" s="65">
        <v>72</v>
      </c>
      <c r="H28" s="65">
        <v>10.5</v>
      </c>
      <c r="I28" s="65">
        <v>0.5</v>
      </c>
      <c r="J28" s="65">
        <v>0</v>
      </c>
      <c r="K28" s="65">
        <v>0</v>
      </c>
      <c r="L28" s="65">
        <v>2</v>
      </c>
      <c r="M28" s="65">
        <v>0</v>
      </c>
      <c r="N28" s="65">
        <v>0</v>
      </c>
      <c r="O28" s="65">
        <v>81.75</v>
      </c>
      <c r="P28" s="65">
        <v>29.75</v>
      </c>
      <c r="Q28" s="65">
        <v>0</v>
      </c>
      <c r="R28" s="65">
        <v>11</v>
      </c>
      <c r="S28" s="65">
        <v>95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</row>
    <row r="29" spans="1:24">
      <c r="A29" s="62">
        <v>115</v>
      </c>
      <c r="B29" s="62">
        <v>6</v>
      </c>
      <c r="C29" s="63" t="s">
        <v>84</v>
      </c>
      <c r="D29" s="64" t="s">
        <v>1698</v>
      </c>
      <c r="E29" s="65">
        <v>18</v>
      </c>
      <c r="F29" s="65">
        <v>17.75</v>
      </c>
      <c r="G29" s="65">
        <v>72</v>
      </c>
      <c r="H29" s="65">
        <v>10.5</v>
      </c>
      <c r="I29" s="65">
        <v>0.5</v>
      </c>
      <c r="J29" s="65">
        <v>0</v>
      </c>
      <c r="K29" s="65">
        <v>0</v>
      </c>
      <c r="L29" s="65">
        <v>4</v>
      </c>
      <c r="M29" s="65">
        <v>0</v>
      </c>
      <c r="N29" s="65">
        <v>0</v>
      </c>
      <c r="O29" s="65">
        <v>81.75</v>
      </c>
      <c r="P29" s="65">
        <v>29.75</v>
      </c>
      <c r="Q29" s="65">
        <v>0</v>
      </c>
      <c r="R29" s="65">
        <v>11</v>
      </c>
      <c r="S29" s="65">
        <v>95</v>
      </c>
      <c r="T29" s="65">
        <v>0</v>
      </c>
      <c r="U29" s="65">
        <v>0</v>
      </c>
      <c r="V29" s="65">
        <v>0</v>
      </c>
      <c r="W29" s="65">
        <v>0</v>
      </c>
      <c r="X29" s="65">
        <v>0</v>
      </c>
    </row>
    <row r="30" spans="1:24">
      <c r="A30" s="62">
        <v>116</v>
      </c>
      <c r="B30" s="62">
        <v>6</v>
      </c>
      <c r="C30" s="63" t="s">
        <v>85</v>
      </c>
      <c r="D30" s="64" t="s">
        <v>1698</v>
      </c>
      <c r="E30" s="65">
        <v>18</v>
      </c>
      <c r="F30" s="65">
        <v>17.75</v>
      </c>
      <c r="G30" s="65">
        <v>72</v>
      </c>
      <c r="H30" s="65">
        <v>10.5</v>
      </c>
      <c r="I30" s="65">
        <v>0.5</v>
      </c>
      <c r="J30" s="65">
        <v>0</v>
      </c>
      <c r="K30" s="65">
        <v>0</v>
      </c>
      <c r="L30" s="65">
        <v>2</v>
      </c>
      <c r="M30" s="65">
        <v>0</v>
      </c>
      <c r="N30" s="65">
        <v>0</v>
      </c>
      <c r="O30" s="65">
        <v>81.75</v>
      </c>
      <c r="P30" s="65">
        <v>29.75</v>
      </c>
      <c r="Q30" s="65">
        <v>0</v>
      </c>
      <c r="R30" s="65">
        <v>11</v>
      </c>
      <c r="S30" s="65">
        <v>95</v>
      </c>
      <c r="T30" s="65">
        <v>0</v>
      </c>
      <c r="U30" s="65">
        <v>0</v>
      </c>
      <c r="V30" s="65">
        <v>0</v>
      </c>
      <c r="W30" s="65">
        <v>0</v>
      </c>
      <c r="X30" s="65">
        <v>0</v>
      </c>
    </row>
    <row r="31" spans="1:24">
      <c r="A31" s="62">
        <v>117</v>
      </c>
      <c r="B31" s="62">
        <v>6</v>
      </c>
      <c r="C31" s="63" t="s">
        <v>86</v>
      </c>
      <c r="D31" s="64" t="s">
        <v>1698</v>
      </c>
      <c r="E31" s="65">
        <v>18</v>
      </c>
      <c r="F31" s="65">
        <v>17.75</v>
      </c>
      <c r="G31" s="65">
        <v>70.5</v>
      </c>
      <c r="H31" s="65">
        <v>224</v>
      </c>
      <c r="I31" s="65">
        <v>0</v>
      </c>
      <c r="J31" s="65">
        <v>0</v>
      </c>
      <c r="K31" s="65">
        <v>0</v>
      </c>
      <c r="L31" s="65">
        <v>4</v>
      </c>
      <c r="M31" s="65">
        <v>1</v>
      </c>
      <c r="N31" s="65">
        <v>0</v>
      </c>
      <c r="O31" s="65">
        <v>47.5</v>
      </c>
      <c r="P31" s="65">
        <v>17.75</v>
      </c>
      <c r="Q31" s="65">
        <v>0</v>
      </c>
      <c r="R31" s="65">
        <v>3.5</v>
      </c>
      <c r="S31" s="65">
        <v>90.5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</row>
    <row r="32" spans="1:24">
      <c r="A32" s="62">
        <v>118</v>
      </c>
      <c r="B32" s="62">
        <v>6</v>
      </c>
      <c r="C32" s="63" t="s">
        <v>87</v>
      </c>
      <c r="D32" s="64" t="s">
        <v>1698</v>
      </c>
      <c r="E32" s="65">
        <v>18</v>
      </c>
      <c r="F32" s="65">
        <v>17.75</v>
      </c>
      <c r="G32" s="65">
        <v>70.5</v>
      </c>
      <c r="H32" s="65">
        <v>224</v>
      </c>
      <c r="I32" s="65">
        <v>0</v>
      </c>
      <c r="J32" s="65">
        <v>0</v>
      </c>
      <c r="K32" s="65">
        <v>0</v>
      </c>
      <c r="L32" s="65">
        <v>4</v>
      </c>
      <c r="M32" s="65">
        <v>1</v>
      </c>
      <c r="N32" s="65">
        <v>0</v>
      </c>
      <c r="O32" s="65">
        <v>47.5</v>
      </c>
      <c r="P32" s="65">
        <v>17.75</v>
      </c>
      <c r="Q32" s="65">
        <v>0</v>
      </c>
      <c r="R32" s="65">
        <v>3.5</v>
      </c>
      <c r="S32" s="65">
        <v>90.5</v>
      </c>
      <c r="T32" s="65">
        <v>0</v>
      </c>
      <c r="U32" s="65">
        <v>0</v>
      </c>
      <c r="V32" s="65">
        <v>0</v>
      </c>
      <c r="W32" s="65">
        <v>0</v>
      </c>
      <c r="X32" s="65">
        <v>0</v>
      </c>
    </row>
    <row r="33" spans="1:24">
      <c r="A33" s="62">
        <v>119</v>
      </c>
      <c r="B33" s="62">
        <v>6</v>
      </c>
      <c r="C33" s="63" t="s">
        <v>88</v>
      </c>
      <c r="D33" s="64" t="s">
        <v>1698</v>
      </c>
      <c r="E33" s="65">
        <v>18</v>
      </c>
      <c r="F33" s="65">
        <v>17.75</v>
      </c>
      <c r="G33" s="65">
        <v>70.5</v>
      </c>
      <c r="H33" s="65">
        <v>224</v>
      </c>
      <c r="I33" s="65">
        <v>0</v>
      </c>
      <c r="J33" s="65">
        <v>0</v>
      </c>
      <c r="K33" s="65">
        <v>0</v>
      </c>
      <c r="L33" s="65">
        <v>4</v>
      </c>
      <c r="M33" s="65">
        <v>1</v>
      </c>
      <c r="N33" s="65">
        <v>0</v>
      </c>
      <c r="O33" s="65">
        <v>47.5</v>
      </c>
      <c r="P33" s="65">
        <v>17.75</v>
      </c>
      <c r="Q33" s="65">
        <v>0</v>
      </c>
      <c r="R33" s="65">
        <v>3.5</v>
      </c>
      <c r="S33" s="65">
        <v>90.5</v>
      </c>
      <c r="T33" s="65">
        <v>0</v>
      </c>
      <c r="U33" s="65">
        <v>0</v>
      </c>
      <c r="V33" s="65">
        <v>0</v>
      </c>
      <c r="W33" s="65">
        <v>0</v>
      </c>
      <c r="X33" s="65">
        <v>0</v>
      </c>
    </row>
    <row r="34" spans="1:24">
      <c r="A34" s="62">
        <v>120</v>
      </c>
      <c r="B34" s="62">
        <v>6</v>
      </c>
      <c r="C34" s="63" t="s">
        <v>89</v>
      </c>
      <c r="D34" s="64" t="s">
        <v>1698</v>
      </c>
      <c r="E34" s="65">
        <v>18</v>
      </c>
      <c r="F34" s="65">
        <v>17.75</v>
      </c>
      <c r="G34" s="65">
        <v>70.5</v>
      </c>
      <c r="H34" s="65">
        <v>224</v>
      </c>
      <c r="I34" s="65">
        <v>0</v>
      </c>
      <c r="J34" s="65">
        <v>0</v>
      </c>
      <c r="K34" s="65">
        <v>0</v>
      </c>
      <c r="L34" s="65">
        <v>4</v>
      </c>
      <c r="M34" s="65">
        <v>1</v>
      </c>
      <c r="N34" s="65">
        <v>0</v>
      </c>
      <c r="O34" s="65">
        <v>47.5</v>
      </c>
      <c r="P34" s="65">
        <v>17.75</v>
      </c>
      <c r="Q34" s="65">
        <v>0</v>
      </c>
      <c r="R34" s="65">
        <v>3.5</v>
      </c>
      <c r="S34" s="65">
        <v>90.5</v>
      </c>
      <c r="T34" s="65">
        <v>0</v>
      </c>
      <c r="U34" s="65">
        <v>0</v>
      </c>
      <c r="V34" s="65">
        <v>0</v>
      </c>
      <c r="W34" s="65">
        <v>0</v>
      </c>
      <c r="X34" s="65">
        <v>0</v>
      </c>
    </row>
    <row r="35" spans="1:24">
      <c r="A35" s="62">
        <v>121</v>
      </c>
      <c r="B35" s="62">
        <v>6</v>
      </c>
      <c r="C35" s="63" t="s">
        <v>90</v>
      </c>
      <c r="D35" s="64" t="s">
        <v>1698</v>
      </c>
      <c r="E35" s="65">
        <v>19</v>
      </c>
      <c r="F35" s="65">
        <v>21.75</v>
      </c>
      <c r="G35" s="65">
        <v>70.5</v>
      </c>
      <c r="H35" s="65">
        <v>9.75</v>
      </c>
      <c r="I35" s="65">
        <v>1</v>
      </c>
      <c r="J35" s="65">
        <v>0</v>
      </c>
      <c r="K35" s="65">
        <v>0</v>
      </c>
      <c r="L35" s="65">
        <v>4</v>
      </c>
      <c r="M35" s="65">
        <v>0</v>
      </c>
      <c r="N35" s="65">
        <v>0</v>
      </c>
      <c r="O35" s="65">
        <v>52.5</v>
      </c>
      <c r="P35" s="65">
        <v>16</v>
      </c>
      <c r="Q35" s="65">
        <v>0</v>
      </c>
      <c r="R35" s="65">
        <v>6.25</v>
      </c>
      <c r="S35" s="65">
        <v>92.25</v>
      </c>
      <c r="T35" s="65">
        <v>0</v>
      </c>
      <c r="U35" s="65">
        <v>0</v>
      </c>
      <c r="V35" s="65">
        <v>0</v>
      </c>
      <c r="W35" s="65">
        <v>0</v>
      </c>
      <c r="X35" s="65">
        <v>0</v>
      </c>
    </row>
    <row r="36" spans="1:24">
      <c r="A36" s="62">
        <v>122</v>
      </c>
      <c r="B36" s="62">
        <v>6</v>
      </c>
      <c r="C36" s="63" t="s">
        <v>91</v>
      </c>
      <c r="D36" s="64" t="s">
        <v>1698</v>
      </c>
      <c r="E36" s="65">
        <v>19</v>
      </c>
      <c r="F36" s="65">
        <v>21.75</v>
      </c>
      <c r="G36" s="65">
        <v>70.5</v>
      </c>
      <c r="H36" s="65">
        <v>9.75</v>
      </c>
      <c r="I36" s="65">
        <v>1</v>
      </c>
      <c r="J36" s="65">
        <v>0</v>
      </c>
      <c r="K36" s="65">
        <v>0</v>
      </c>
      <c r="L36" s="65">
        <v>4</v>
      </c>
      <c r="M36" s="65">
        <v>0</v>
      </c>
      <c r="N36" s="65">
        <v>0</v>
      </c>
      <c r="O36" s="65">
        <v>52.5</v>
      </c>
      <c r="P36" s="65">
        <v>16</v>
      </c>
      <c r="Q36" s="65">
        <v>0</v>
      </c>
      <c r="R36" s="65">
        <v>6.25</v>
      </c>
      <c r="S36" s="65">
        <v>92.25</v>
      </c>
      <c r="T36" s="65">
        <v>0</v>
      </c>
      <c r="U36" s="65">
        <v>0</v>
      </c>
      <c r="V36" s="65">
        <v>0</v>
      </c>
      <c r="W36" s="65">
        <v>0</v>
      </c>
      <c r="X36" s="65">
        <v>0</v>
      </c>
    </row>
    <row r="37" spans="1:24">
      <c r="A37" s="62">
        <v>123</v>
      </c>
      <c r="B37" s="62">
        <v>6</v>
      </c>
      <c r="C37" s="63" t="s">
        <v>92</v>
      </c>
      <c r="D37" s="64" t="s">
        <v>1698</v>
      </c>
      <c r="E37" s="65">
        <v>19</v>
      </c>
      <c r="F37" s="65">
        <v>21.75</v>
      </c>
      <c r="G37" s="65">
        <v>70.5</v>
      </c>
      <c r="H37" s="65">
        <v>9.75</v>
      </c>
      <c r="I37" s="65">
        <v>1</v>
      </c>
      <c r="J37" s="65">
        <v>0</v>
      </c>
      <c r="K37" s="65">
        <v>0</v>
      </c>
      <c r="L37" s="65">
        <v>4</v>
      </c>
      <c r="M37" s="65">
        <v>0</v>
      </c>
      <c r="N37" s="65">
        <v>0</v>
      </c>
      <c r="O37" s="65">
        <v>52.5</v>
      </c>
      <c r="P37" s="65">
        <v>16</v>
      </c>
      <c r="Q37" s="65">
        <v>0</v>
      </c>
      <c r="R37" s="65">
        <v>6.25</v>
      </c>
      <c r="S37" s="65">
        <v>92.25</v>
      </c>
      <c r="T37" s="65">
        <v>0</v>
      </c>
      <c r="U37" s="65">
        <v>0</v>
      </c>
      <c r="V37" s="65">
        <v>0</v>
      </c>
      <c r="W37" s="65">
        <v>0</v>
      </c>
      <c r="X37" s="65">
        <v>0</v>
      </c>
    </row>
    <row r="38" spans="1:24">
      <c r="A38" s="62">
        <v>124</v>
      </c>
      <c r="B38" s="62">
        <v>6</v>
      </c>
      <c r="C38" s="63" t="s">
        <v>93</v>
      </c>
      <c r="D38" s="64" t="s">
        <v>1698</v>
      </c>
      <c r="E38" s="65">
        <v>19</v>
      </c>
      <c r="F38" s="65">
        <v>21.75</v>
      </c>
      <c r="G38" s="65">
        <v>70.5</v>
      </c>
      <c r="H38" s="65">
        <v>9.75</v>
      </c>
      <c r="I38" s="65">
        <v>1</v>
      </c>
      <c r="J38" s="65">
        <v>0</v>
      </c>
      <c r="K38" s="65">
        <v>0</v>
      </c>
      <c r="L38" s="65">
        <v>4</v>
      </c>
      <c r="M38" s="65">
        <v>0</v>
      </c>
      <c r="N38" s="65">
        <v>0</v>
      </c>
      <c r="O38" s="65">
        <v>52.5</v>
      </c>
      <c r="P38" s="65">
        <v>16</v>
      </c>
      <c r="Q38" s="65">
        <v>0</v>
      </c>
      <c r="R38" s="65">
        <v>6.25</v>
      </c>
      <c r="S38" s="65">
        <v>92.25</v>
      </c>
      <c r="T38" s="65">
        <v>0</v>
      </c>
      <c r="U38" s="65">
        <v>0</v>
      </c>
      <c r="V38" s="65">
        <v>0</v>
      </c>
      <c r="W38" s="65">
        <v>0</v>
      </c>
      <c r="X38" s="65">
        <v>0</v>
      </c>
    </row>
    <row r="39" spans="1:24">
      <c r="A39" s="62">
        <v>125</v>
      </c>
      <c r="B39" s="62">
        <v>6</v>
      </c>
      <c r="C39" s="63" t="s">
        <v>94</v>
      </c>
      <c r="D39" s="64" t="s">
        <v>1698</v>
      </c>
      <c r="E39" s="65">
        <v>19</v>
      </c>
      <c r="F39" s="65">
        <v>21.75</v>
      </c>
      <c r="G39" s="65">
        <v>70.5</v>
      </c>
      <c r="H39" s="65">
        <v>9.75</v>
      </c>
      <c r="I39" s="65">
        <v>1</v>
      </c>
      <c r="J39" s="65">
        <v>0</v>
      </c>
      <c r="K39" s="65">
        <v>0</v>
      </c>
      <c r="L39" s="65">
        <v>4</v>
      </c>
      <c r="M39" s="65">
        <v>0</v>
      </c>
      <c r="N39" s="65">
        <v>0</v>
      </c>
      <c r="O39" s="65">
        <v>52.5</v>
      </c>
      <c r="P39" s="65">
        <v>16</v>
      </c>
      <c r="Q39" s="65">
        <v>0</v>
      </c>
      <c r="R39" s="65">
        <v>6.25</v>
      </c>
      <c r="S39" s="65">
        <v>92.25</v>
      </c>
      <c r="T39" s="65">
        <v>0</v>
      </c>
      <c r="U39" s="65">
        <v>0</v>
      </c>
      <c r="V39" s="65">
        <v>0</v>
      </c>
      <c r="W39" s="65">
        <v>0</v>
      </c>
      <c r="X39" s="65">
        <v>0</v>
      </c>
    </row>
    <row r="40" spans="1:24">
      <c r="A40" s="62">
        <v>126</v>
      </c>
      <c r="B40" s="62">
        <v>6</v>
      </c>
      <c r="C40" s="63" t="s">
        <v>95</v>
      </c>
      <c r="D40" s="64" t="s">
        <v>1698</v>
      </c>
      <c r="E40" s="65">
        <v>19</v>
      </c>
      <c r="F40" s="65">
        <v>21.75</v>
      </c>
      <c r="G40" s="65">
        <v>70.5</v>
      </c>
      <c r="H40" s="65">
        <v>9.75</v>
      </c>
      <c r="I40" s="65">
        <v>1</v>
      </c>
      <c r="J40" s="65">
        <v>0</v>
      </c>
      <c r="K40" s="65">
        <v>0</v>
      </c>
      <c r="L40" s="65">
        <v>4</v>
      </c>
      <c r="M40" s="65">
        <v>0</v>
      </c>
      <c r="N40" s="65">
        <v>0</v>
      </c>
      <c r="O40" s="65">
        <v>52.5</v>
      </c>
      <c r="P40" s="65">
        <v>16</v>
      </c>
      <c r="Q40" s="65">
        <v>0</v>
      </c>
      <c r="R40" s="65">
        <v>6.25</v>
      </c>
      <c r="S40" s="65">
        <v>92.25</v>
      </c>
      <c r="T40" s="65">
        <v>0</v>
      </c>
      <c r="U40" s="65">
        <v>0</v>
      </c>
      <c r="V40" s="65">
        <v>0</v>
      </c>
      <c r="W40" s="65">
        <v>0</v>
      </c>
      <c r="X40" s="65">
        <v>0</v>
      </c>
    </row>
    <row r="41" spans="1:24">
      <c r="A41" s="62">
        <v>127</v>
      </c>
      <c r="B41" s="62">
        <v>6</v>
      </c>
      <c r="C41" s="63" t="s">
        <v>96</v>
      </c>
      <c r="D41" s="64" t="s">
        <v>1698</v>
      </c>
      <c r="E41" s="65">
        <v>19</v>
      </c>
      <c r="F41" s="65">
        <v>21.75</v>
      </c>
      <c r="G41" s="65">
        <v>70.5</v>
      </c>
      <c r="H41" s="65">
        <v>9.75</v>
      </c>
      <c r="I41" s="65">
        <v>1</v>
      </c>
      <c r="J41" s="65">
        <v>0</v>
      </c>
      <c r="K41" s="65">
        <v>0</v>
      </c>
      <c r="L41" s="65">
        <v>4</v>
      </c>
      <c r="M41" s="65">
        <v>0</v>
      </c>
      <c r="N41" s="65">
        <v>0</v>
      </c>
      <c r="O41" s="65">
        <v>52.5</v>
      </c>
      <c r="P41" s="65">
        <v>16</v>
      </c>
      <c r="Q41" s="65">
        <v>0</v>
      </c>
      <c r="R41" s="65">
        <v>6.25</v>
      </c>
      <c r="S41" s="65">
        <v>92.25</v>
      </c>
      <c r="T41" s="65">
        <v>0</v>
      </c>
      <c r="U41" s="65">
        <v>0</v>
      </c>
      <c r="V41" s="65">
        <v>0</v>
      </c>
      <c r="W41" s="65">
        <v>0</v>
      </c>
      <c r="X41" s="65">
        <v>0</v>
      </c>
    </row>
    <row r="42" spans="1:24">
      <c r="A42" s="62">
        <v>146</v>
      </c>
      <c r="B42" s="62">
        <v>8</v>
      </c>
      <c r="C42" s="63" t="s">
        <v>2</v>
      </c>
      <c r="D42" s="64" t="s">
        <v>1698</v>
      </c>
      <c r="E42" s="65">
        <v>0</v>
      </c>
      <c r="F42" s="65">
        <v>0</v>
      </c>
      <c r="G42" s="65">
        <v>0</v>
      </c>
      <c r="H42" s="65">
        <v>3</v>
      </c>
      <c r="I42" s="65">
        <v>0</v>
      </c>
      <c r="J42" s="65">
        <v>0</v>
      </c>
      <c r="K42" s="65">
        <v>0</v>
      </c>
      <c r="L42" s="65">
        <v>0</v>
      </c>
      <c r="M42" s="65">
        <v>0</v>
      </c>
      <c r="N42" s="65">
        <v>0</v>
      </c>
      <c r="O42" s="65">
        <v>32.5</v>
      </c>
      <c r="P42" s="65">
        <v>36.299999999999997</v>
      </c>
      <c r="Q42" s="65">
        <v>0</v>
      </c>
      <c r="R42" s="65">
        <v>0</v>
      </c>
      <c r="S42" s="65">
        <v>0</v>
      </c>
      <c r="T42" s="65">
        <v>0</v>
      </c>
      <c r="U42" s="65">
        <v>1</v>
      </c>
      <c r="V42" s="65">
        <v>0</v>
      </c>
      <c r="W42" s="65">
        <v>0</v>
      </c>
      <c r="X42" s="65">
        <v>0</v>
      </c>
    </row>
    <row r="43" spans="1:24">
      <c r="A43" s="62">
        <v>147</v>
      </c>
      <c r="B43" s="62">
        <v>8</v>
      </c>
      <c r="C43" s="63" t="s">
        <v>4</v>
      </c>
      <c r="D43" s="64" t="s">
        <v>1698</v>
      </c>
      <c r="E43" s="65">
        <v>0</v>
      </c>
      <c r="F43" s="65">
        <v>0</v>
      </c>
      <c r="G43" s="65">
        <v>0</v>
      </c>
      <c r="H43" s="65">
        <v>3</v>
      </c>
      <c r="I43" s="65">
        <v>0</v>
      </c>
      <c r="J43" s="65">
        <v>0</v>
      </c>
      <c r="K43" s="65">
        <v>0</v>
      </c>
      <c r="L43" s="65">
        <v>0</v>
      </c>
      <c r="M43" s="65">
        <v>0</v>
      </c>
      <c r="N43" s="65">
        <v>0</v>
      </c>
      <c r="O43" s="65">
        <v>32.5</v>
      </c>
      <c r="P43" s="65">
        <v>36.299999999999997</v>
      </c>
      <c r="Q43" s="65">
        <v>0</v>
      </c>
      <c r="R43" s="65">
        <v>0</v>
      </c>
      <c r="S43" s="65">
        <v>0</v>
      </c>
      <c r="T43" s="65">
        <v>0</v>
      </c>
      <c r="U43" s="65">
        <v>1</v>
      </c>
      <c r="V43" s="65">
        <v>0</v>
      </c>
      <c r="W43" s="65">
        <v>0</v>
      </c>
      <c r="X43" s="65">
        <v>0</v>
      </c>
    </row>
    <row r="44" spans="1:24">
      <c r="A44" s="62">
        <v>148</v>
      </c>
      <c r="B44" s="62">
        <v>8</v>
      </c>
      <c r="C44" s="63" t="s">
        <v>5</v>
      </c>
      <c r="D44" s="64" t="s">
        <v>1698</v>
      </c>
      <c r="E44" s="65">
        <v>0</v>
      </c>
      <c r="F44" s="65">
        <v>0</v>
      </c>
      <c r="G44" s="65">
        <v>0</v>
      </c>
      <c r="H44" s="65">
        <v>3</v>
      </c>
      <c r="I44" s="65">
        <v>0</v>
      </c>
      <c r="J44" s="65">
        <v>0</v>
      </c>
      <c r="K44" s="65">
        <v>0</v>
      </c>
      <c r="L44" s="65">
        <v>0</v>
      </c>
      <c r="M44" s="65">
        <v>0</v>
      </c>
      <c r="N44" s="65">
        <v>0</v>
      </c>
      <c r="O44" s="65">
        <v>32.5</v>
      </c>
      <c r="P44" s="65">
        <v>36.299999999999997</v>
      </c>
      <c r="Q44" s="65">
        <v>0</v>
      </c>
      <c r="R44" s="65">
        <v>0</v>
      </c>
      <c r="S44" s="65">
        <v>0</v>
      </c>
      <c r="T44" s="65">
        <v>0</v>
      </c>
      <c r="U44" s="65">
        <v>1</v>
      </c>
      <c r="V44" s="65">
        <v>0</v>
      </c>
      <c r="W44" s="65">
        <v>0</v>
      </c>
      <c r="X44" s="65">
        <v>0</v>
      </c>
    </row>
    <row r="45" spans="1:24">
      <c r="A45" s="62">
        <v>149</v>
      </c>
      <c r="B45" s="62">
        <v>8</v>
      </c>
      <c r="C45" s="63" t="s">
        <v>31</v>
      </c>
      <c r="D45" s="64" t="s">
        <v>1698</v>
      </c>
      <c r="E45" s="65">
        <v>0</v>
      </c>
      <c r="F45" s="65">
        <v>0</v>
      </c>
      <c r="G45" s="65">
        <v>0</v>
      </c>
      <c r="H45" s="65">
        <v>3</v>
      </c>
      <c r="I45" s="65">
        <v>0</v>
      </c>
      <c r="J45" s="65">
        <v>0</v>
      </c>
      <c r="K45" s="65">
        <v>0</v>
      </c>
      <c r="L45" s="65">
        <v>0</v>
      </c>
      <c r="M45" s="65">
        <v>0</v>
      </c>
      <c r="N45" s="65">
        <v>0</v>
      </c>
      <c r="O45" s="65">
        <v>32.5</v>
      </c>
      <c r="P45" s="65">
        <v>36.299999999999997</v>
      </c>
      <c r="Q45" s="65">
        <v>0</v>
      </c>
      <c r="R45" s="65">
        <v>0</v>
      </c>
      <c r="S45" s="65">
        <v>0</v>
      </c>
      <c r="T45" s="65">
        <v>0</v>
      </c>
      <c r="U45" s="65">
        <v>1</v>
      </c>
      <c r="V45" s="65">
        <v>0</v>
      </c>
      <c r="W45" s="65">
        <v>0</v>
      </c>
      <c r="X45" s="65">
        <v>0</v>
      </c>
    </row>
    <row r="46" spans="1:24">
      <c r="A46" s="62">
        <v>150</v>
      </c>
      <c r="B46" s="62">
        <v>8</v>
      </c>
      <c r="C46" s="63" t="s">
        <v>6</v>
      </c>
      <c r="D46" s="64" t="s">
        <v>1698</v>
      </c>
      <c r="E46" s="65">
        <v>0</v>
      </c>
      <c r="F46" s="65">
        <v>0</v>
      </c>
      <c r="G46" s="65">
        <v>0</v>
      </c>
      <c r="H46" s="65">
        <v>3</v>
      </c>
      <c r="I46" s="65">
        <v>0</v>
      </c>
      <c r="J46" s="65">
        <v>0</v>
      </c>
      <c r="K46" s="65">
        <v>0</v>
      </c>
      <c r="L46" s="65">
        <v>0</v>
      </c>
      <c r="M46" s="65">
        <v>0</v>
      </c>
      <c r="N46" s="65">
        <v>0</v>
      </c>
      <c r="O46" s="65">
        <v>32.5</v>
      </c>
      <c r="P46" s="65">
        <v>36.299999999999997</v>
      </c>
      <c r="Q46" s="65">
        <v>0</v>
      </c>
      <c r="R46" s="65">
        <v>0</v>
      </c>
      <c r="S46" s="65">
        <v>0</v>
      </c>
      <c r="T46" s="65">
        <v>0</v>
      </c>
      <c r="U46" s="65">
        <v>1</v>
      </c>
      <c r="V46" s="65">
        <v>0</v>
      </c>
      <c r="W46" s="65">
        <v>0</v>
      </c>
      <c r="X46" s="65">
        <v>0</v>
      </c>
    </row>
    <row r="47" spans="1:24">
      <c r="A47" s="62">
        <v>151</v>
      </c>
      <c r="B47" s="62">
        <v>8</v>
      </c>
      <c r="C47" s="63" t="s">
        <v>7</v>
      </c>
      <c r="D47" s="64" t="s">
        <v>1698</v>
      </c>
      <c r="E47" s="65">
        <v>0</v>
      </c>
      <c r="F47" s="65">
        <v>0</v>
      </c>
      <c r="G47" s="65">
        <v>0</v>
      </c>
      <c r="H47" s="65">
        <v>3</v>
      </c>
      <c r="I47" s="65">
        <v>0</v>
      </c>
      <c r="J47" s="65">
        <v>0</v>
      </c>
      <c r="K47" s="65">
        <v>0</v>
      </c>
      <c r="L47" s="65">
        <v>0</v>
      </c>
      <c r="M47" s="65">
        <v>0</v>
      </c>
      <c r="N47" s="65">
        <v>0</v>
      </c>
      <c r="O47" s="65">
        <v>32.5</v>
      </c>
      <c r="P47" s="65">
        <v>36.299999999999997</v>
      </c>
      <c r="Q47" s="65">
        <v>0</v>
      </c>
      <c r="R47" s="65">
        <v>0</v>
      </c>
      <c r="S47" s="65">
        <v>0</v>
      </c>
      <c r="T47" s="65">
        <v>0</v>
      </c>
      <c r="U47" s="65">
        <v>1</v>
      </c>
      <c r="V47" s="65">
        <v>0</v>
      </c>
      <c r="W47" s="65">
        <v>0</v>
      </c>
      <c r="X47" s="65">
        <v>0</v>
      </c>
    </row>
    <row r="48" spans="1:24">
      <c r="A48" s="62">
        <v>152</v>
      </c>
      <c r="B48" s="62">
        <v>8</v>
      </c>
      <c r="C48" s="63" t="s">
        <v>10</v>
      </c>
      <c r="D48" s="64" t="s">
        <v>1698</v>
      </c>
      <c r="E48" s="65">
        <v>0</v>
      </c>
      <c r="F48" s="65">
        <v>0</v>
      </c>
      <c r="G48" s="65">
        <v>0</v>
      </c>
      <c r="H48" s="65">
        <v>3</v>
      </c>
      <c r="I48" s="65">
        <v>0</v>
      </c>
      <c r="J48" s="65">
        <v>0</v>
      </c>
      <c r="K48" s="65">
        <v>0</v>
      </c>
      <c r="L48" s="65">
        <v>0</v>
      </c>
      <c r="M48" s="65">
        <v>0</v>
      </c>
      <c r="N48" s="65">
        <v>0</v>
      </c>
      <c r="O48" s="65">
        <v>32.5</v>
      </c>
      <c r="P48" s="65">
        <v>36.299999999999997</v>
      </c>
      <c r="Q48" s="65">
        <v>0</v>
      </c>
      <c r="R48" s="65">
        <v>0</v>
      </c>
      <c r="S48" s="65">
        <v>0</v>
      </c>
      <c r="T48" s="65">
        <v>0</v>
      </c>
      <c r="U48" s="65">
        <v>1</v>
      </c>
      <c r="V48" s="65">
        <v>0</v>
      </c>
      <c r="W48" s="65">
        <v>0</v>
      </c>
      <c r="X48" s="65">
        <v>0</v>
      </c>
    </row>
    <row r="49" spans="1:24">
      <c r="A49" s="62">
        <v>153</v>
      </c>
      <c r="B49" s="62">
        <v>8</v>
      </c>
      <c r="C49" s="63" t="s">
        <v>11</v>
      </c>
      <c r="D49" s="64" t="s">
        <v>1698</v>
      </c>
      <c r="E49" s="65">
        <v>0</v>
      </c>
      <c r="F49" s="65">
        <v>0</v>
      </c>
      <c r="G49" s="65">
        <v>0</v>
      </c>
      <c r="H49" s="65">
        <v>3</v>
      </c>
      <c r="I49" s="65">
        <v>0</v>
      </c>
      <c r="J49" s="65">
        <v>0</v>
      </c>
      <c r="K49" s="65">
        <v>0</v>
      </c>
      <c r="L49" s="65">
        <v>0</v>
      </c>
      <c r="M49" s="65">
        <v>0</v>
      </c>
      <c r="N49" s="65">
        <v>0</v>
      </c>
      <c r="O49" s="65">
        <v>32.5</v>
      </c>
      <c r="P49" s="65">
        <v>36.299999999999997</v>
      </c>
      <c r="Q49" s="65">
        <v>0</v>
      </c>
      <c r="R49" s="65">
        <v>0</v>
      </c>
      <c r="S49" s="65">
        <v>0</v>
      </c>
      <c r="T49" s="65">
        <v>0</v>
      </c>
      <c r="U49" s="65">
        <v>1</v>
      </c>
      <c r="V49" s="65">
        <v>0</v>
      </c>
      <c r="W49" s="65">
        <v>0</v>
      </c>
      <c r="X49" s="65">
        <v>0</v>
      </c>
    </row>
    <row r="50" spans="1:24">
      <c r="A50" s="62">
        <v>154</v>
      </c>
      <c r="B50" s="62">
        <v>8</v>
      </c>
      <c r="C50" s="63" t="s">
        <v>12</v>
      </c>
      <c r="D50" s="64" t="s">
        <v>1698</v>
      </c>
      <c r="E50" s="65">
        <v>0</v>
      </c>
      <c r="F50" s="65">
        <v>0</v>
      </c>
      <c r="G50" s="65">
        <v>0</v>
      </c>
      <c r="H50" s="65">
        <v>3</v>
      </c>
      <c r="I50" s="65">
        <v>0</v>
      </c>
      <c r="J50" s="65">
        <v>0</v>
      </c>
      <c r="K50" s="65">
        <v>0</v>
      </c>
      <c r="L50" s="65">
        <v>0</v>
      </c>
      <c r="M50" s="65">
        <v>0</v>
      </c>
      <c r="N50" s="65">
        <v>0</v>
      </c>
      <c r="O50" s="65">
        <v>32.5</v>
      </c>
      <c r="P50" s="65">
        <v>36.299999999999997</v>
      </c>
      <c r="Q50" s="65">
        <v>0</v>
      </c>
      <c r="R50" s="65">
        <v>0</v>
      </c>
      <c r="S50" s="65">
        <v>0</v>
      </c>
      <c r="T50" s="65">
        <v>0</v>
      </c>
      <c r="U50" s="65">
        <v>1</v>
      </c>
      <c r="V50" s="65">
        <v>0</v>
      </c>
      <c r="W50" s="65">
        <v>0</v>
      </c>
      <c r="X50" s="65">
        <v>0</v>
      </c>
    </row>
    <row r="51" spans="1:24">
      <c r="A51" s="62">
        <v>155</v>
      </c>
      <c r="B51" s="62">
        <v>8</v>
      </c>
      <c r="C51" s="63" t="s">
        <v>13</v>
      </c>
      <c r="D51" s="64" t="s">
        <v>1698</v>
      </c>
      <c r="E51" s="65">
        <v>0</v>
      </c>
      <c r="F51" s="65">
        <v>0</v>
      </c>
      <c r="G51" s="65">
        <v>0</v>
      </c>
      <c r="H51" s="65">
        <v>3</v>
      </c>
      <c r="I51" s="65">
        <v>0</v>
      </c>
      <c r="J51" s="65">
        <v>0</v>
      </c>
      <c r="K51" s="65">
        <v>0</v>
      </c>
      <c r="L51" s="65">
        <v>0</v>
      </c>
      <c r="M51" s="65">
        <v>0</v>
      </c>
      <c r="N51" s="65">
        <v>0</v>
      </c>
      <c r="O51" s="65">
        <v>32.5</v>
      </c>
      <c r="P51" s="65">
        <v>36.299999999999997</v>
      </c>
      <c r="Q51" s="65">
        <v>0</v>
      </c>
      <c r="R51" s="65">
        <v>0</v>
      </c>
      <c r="S51" s="65">
        <v>0</v>
      </c>
      <c r="T51" s="65">
        <v>0</v>
      </c>
      <c r="U51" s="65">
        <v>1</v>
      </c>
      <c r="V51" s="65">
        <v>0</v>
      </c>
      <c r="W51" s="65">
        <v>0</v>
      </c>
      <c r="X51" s="65">
        <v>0</v>
      </c>
    </row>
    <row r="52" spans="1:24">
      <c r="A52" s="62">
        <v>156</v>
      </c>
      <c r="B52" s="62">
        <v>8</v>
      </c>
      <c r="C52" s="63" t="s">
        <v>14</v>
      </c>
      <c r="D52" s="64" t="s">
        <v>1698</v>
      </c>
      <c r="E52" s="65">
        <v>0</v>
      </c>
      <c r="F52" s="65">
        <v>0</v>
      </c>
      <c r="G52" s="65">
        <v>0</v>
      </c>
      <c r="H52" s="65">
        <v>3</v>
      </c>
      <c r="I52" s="65">
        <v>0</v>
      </c>
      <c r="J52" s="65">
        <v>0</v>
      </c>
      <c r="K52" s="65">
        <v>0</v>
      </c>
      <c r="L52" s="65">
        <v>0</v>
      </c>
      <c r="M52" s="65">
        <v>0</v>
      </c>
      <c r="N52" s="65">
        <v>0</v>
      </c>
      <c r="O52" s="65">
        <v>32.5</v>
      </c>
      <c r="P52" s="65">
        <v>36.299999999999997</v>
      </c>
      <c r="Q52" s="65">
        <v>0</v>
      </c>
      <c r="R52" s="65">
        <v>0</v>
      </c>
      <c r="S52" s="65">
        <v>0</v>
      </c>
      <c r="T52" s="65">
        <v>0</v>
      </c>
      <c r="U52" s="65">
        <v>1</v>
      </c>
      <c r="V52" s="65">
        <v>0</v>
      </c>
      <c r="W52" s="65">
        <v>0</v>
      </c>
      <c r="X52" s="65">
        <v>0</v>
      </c>
    </row>
    <row r="53" spans="1:24">
      <c r="A53" s="62">
        <v>157</v>
      </c>
      <c r="B53" s="62">
        <v>8</v>
      </c>
      <c r="C53" s="63" t="s">
        <v>15</v>
      </c>
      <c r="D53" s="64" t="s">
        <v>1698</v>
      </c>
      <c r="E53" s="65">
        <v>0</v>
      </c>
      <c r="F53" s="65">
        <v>0</v>
      </c>
      <c r="G53" s="65">
        <v>0</v>
      </c>
      <c r="H53" s="65">
        <v>3</v>
      </c>
      <c r="I53" s="65">
        <v>0</v>
      </c>
      <c r="J53" s="65">
        <v>0</v>
      </c>
      <c r="K53" s="65">
        <v>0</v>
      </c>
      <c r="L53" s="65">
        <v>0</v>
      </c>
      <c r="M53" s="65">
        <v>0</v>
      </c>
      <c r="N53" s="65">
        <v>0</v>
      </c>
      <c r="O53" s="65">
        <v>32.5</v>
      </c>
      <c r="P53" s="65">
        <v>36.299999999999997</v>
      </c>
      <c r="Q53" s="65">
        <v>0</v>
      </c>
      <c r="R53" s="65">
        <v>0</v>
      </c>
      <c r="S53" s="65">
        <v>0</v>
      </c>
      <c r="T53" s="65">
        <v>0</v>
      </c>
      <c r="U53" s="65">
        <v>1</v>
      </c>
      <c r="V53" s="65">
        <v>0</v>
      </c>
      <c r="W53" s="65">
        <v>0</v>
      </c>
      <c r="X53" s="65">
        <v>0</v>
      </c>
    </row>
    <row r="54" spans="1:24">
      <c r="A54" s="62">
        <v>158</v>
      </c>
      <c r="B54" s="62">
        <v>8</v>
      </c>
      <c r="C54" s="63" t="s">
        <v>16</v>
      </c>
      <c r="D54" s="64" t="s">
        <v>1698</v>
      </c>
      <c r="E54" s="65">
        <v>0</v>
      </c>
      <c r="F54" s="65">
        <v>0</v>
      </c>
      <c r="G54" s="65">
        <v>0</v>
      </c>
      <c r="H54" s="65">
        <v>3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65">
        <v>32.5</v>
      </c>
      <c r="P54" s="65">
        <v>36.299999999999997</v>
      </c>
      <c r="Q54" s="65">
        <v>0</v>
      </c>
      <c r="R54" s="65">
        <v>0</v>
      </c>
      <c r="S54" s="65">
        <v>0</v>
      </c>
      <c r="T54" s="65">
        <v>0</v>
      </c>
      <c r="U54" s="65">
        <v>1</v>
      </c>
      <c r="V54" s="65">
        <v>0</v>
      </c>
      <c r="W54" s="65">
        <v>0</v>
      </c>
      <c r="X54" s="65">
        <v>0</v>
      </c>
    </row>
    <row r="55" spans="1:24">
      <c r="A55" s="62">
        <v>159</v>
      </c>
      <c r="B55" s="62">
        <v>8</v>
      </c>
      <c r="C55" s="63" t="s">
        <v>17</v>
      </c>
      <c r="D55" s="64" t="s">
        <v>1698</v>
      </c>
      <c r="E55" s="65">
        <v>0</v>
      </c>
      <c r="F55" s="65">
        <v>0</v>
      </c>
      <c r="G55" s="65">
        <v>0</v>
      </c>
      <c r="H55" s="65">
        <v>3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65">
        <v>32.5</v>
      </c>
      <c r="P55" s="65">
        <v>36.299999999999997</v>
      </c>
      <c r="Q55" s="65">
        <v>0</v>
      </c>
      <c r="R55" s="65">
        <v>0</v>
      </c>
      <c r="S55" s="65">
        <v>0</v>
      </c>
      <c r="T55" s="65">
        <v>0</v>
      </c>
      <c r="U55" s="65">
        <v>1</v>
      </c>
      <c r="V55" s="65">
        <v>0</v>
      </c>
      <c r="W55" s="65">
        <v>0</v>
      </c>
      <c r="X55" s="65">
        <v>0</v>
      </c>
    </row>
    <row r="56" spans="1:24">
      <c r="A56" s="62">
        <v>160</v>
      </c>
      <c r="B56" s="62">
        <v>8</v>
      </c>
      <c r="C56" s="63" t="s">
        <v>18</v>
      </c>
      <c r="D56" s="64" t="s">
        <v>1698</v>
      </c>
      <c r="E56" s="65">
        <v>0</v>
      </c>
      <c r="F56" s="65">
        <v>0</v>
      </c>
      <c r="G56" s="65">
        <v>0</v>
      </c>
      <c r="H56" s="65">
        <v>3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32.5</v>
      </c>
      <c r="P56" s="65">
        <v>36.299999999999997</v>
      </c>
      <c r="Q56" s="65">
        <v>0</v>
      </c>
      <c r="R56" s="65">
        <v>0</v>
      </c>
      <c r="S56" s="65">
        <v>0</v>
      </c>
      <c r="T56" s="65">
        <v>0</v>
      </c>
      <c r="U56" s="65">
        <v>1</v>
      </c>
      <c r="V56" s="65">
        <v>0</v>
      </c>
      <c r="W56" s="65">
        <v>0</v>
      </c>
      <c r="X56" s="65">
        <v>0</v>
      </c>
    </row>
    <row r="57" spans="1:24">
      <c r="A57" s="62">
        <v>161</v>
      </c>
      <c r="B57" s="62">
        <v>8</v>
      </c>
      <c r="C57" s="63" t="s">
        <v>19</v>
      </c>
      <c r="D57" s="64" t="s">
        <v>1698</v>
      </c>
      <c r="E57" s="65">
        <v>0</v>
      </c>
      <c r="F57" s="65">
        <v>0</v>
      </c>
      <c r="G57" s="65">
        <v>0</v>
      </c>
      <c r="H57" s="65">
        <v>3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32.5</v>
      </c>
      <c r="P57" s="65">
        <v>36.299999999999997</v>
      </c>
      <c r="Q57" s="65">
        <v>0</v>
      </c>
      <c r="R57" s="65">
        <v>0</v>
      </c>
      <c r="S57" s="65">
        <v>0</v>
      </c>
      <c r="T57" s="65">
        <v>0</v>
      </c>
      <c r="U57" s="65">
        <v>1</v>
      </c>
      <c r="V57" s="65">
        <v>0</v>
      </c>
      <c r="W57" s="65">
        <v>0</v>
      </c>
      <c r="X57" s="65">
        <v>0</v>
      </c>
    </row>
    <row r="58" spans="1:24">
      <c r="A58" s="62">
        <v>162</v>
      </c>
      <c r="B58" s="62">
        <v>8</v>
      </c>
      <c r="C58" s="63" t="s">
        <v>20</v>
      </c>
      <c r="D58" s="64" t="s">
        <v>1698</v>
      </c>
      <c r="E58" s="65">
        <v>0</v>
      </c>
      <c r="F58" s="65">
        <v>0</v>
      </c>
      <c r="G58" s="65">
        <v>0</v>
      </c>
      <c r="H58" s="65">
        <v>3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65">
        <v>32.5</v>
      </c>
      <c r="P58" s="65">
        <v>36.299999999999997</v>
      </c>
      <c r="Q58" s="65">
        <v>0</v>
      </c>
      <c r="R58" s="65">
        <v>0</v>
      </c>
      <c r="S58" s="65">
        <v>0</v>
      </c>
      <c r="T58" s="65">
        <v>0</v>
      </c>
      <c r="U58" s="65">
        <v>1</v>
      </c>
      <c r="V58" s="65">
        <v>0</v>
      </c>
      <c r="W58" s="65">
        <v>0</v>
      </c>
      <c r="X58" s="65">
        <v>0</v>
      </c>
    </row>
    <row r="59" spans="1:24">
      <c r="A59" s="62">
        <v>163</v>
      </c>
      <c r="B59" s="62">
        <v>8</v>
      </c>
      <c r="C59" s="63" t="s">
        <v>21</v>
      </c>
      <c r="D59" s="64" t="s">
        <v>1698</v>
      </c>
      <c r="E59" s="65">
        <v>0</v>
      </c>
      <c r="F59" s="65">
        <v>0</v>
      </c>
      <c r="G59" s="65">
        <v>0</v>
      </c>
      <c r="H59" s="65">
        <v>3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0</v>
      </c>
      <c r="O59" s="65">
        <v>32.5</v>
      </c>
      <c r="P59" s="65">
        <v>36.299999999999997</v>
      </c>
      <c r="Q59" s="65">
        <v>0</v>
      </c>
      <c r="R59" s="65">
        <v>0</v>
      </c>
      <c r="S59" s="65">
        <v>0</v>
      </c>
      <c r="T59" s="65">
        <v>0</v>
      </c>
      <c r="U59" s="65">
        <v>1</v>
      </c>
      <c r="V59" s="65">
        <v>0</v>
      </c>
      <c r="W59" s="65">
        <v>0</v>
      </c>
      <c r="X59" s="65">
        <v>0</v>
      </c>
    </row>
    <row r="60" spans="1:24">
      <c r="A60" s="62">
        <v>164</v>
      </c>
      <c r="B60" s="62">
        <v>8</v>
      </c>
      <c r="C60" s="63" t="s">
        <v>22</v>
      </c>
      <c r="D60" s="64" t="s">
        <v>1698</v>
      </c>
      <c r="E60" s="65">
        <v>0</v>
      </c>
      <c r="F60" s="65">
        <v>0</v>
      </c>
      <c r="G60" s="65">
        <v>0</v>
      </c>
      <c r="H60" s="65">
        <v>3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0</v>
      </c>
      <c r="O60" s="65">
        <v>32.5</v>
      </c>
      <c r="P60" s="65">
        <v>36.299999999999997</v>
      </c>
      <c r="Q60" s="65">
        <v>0</v>
      </c>
      <c r="R60" s="65">
        <v>0</v>
      </c>
      <c r="S60" s="65">
        <v>0</v>
      </c>
      <c r="T60" s="65">
        <v>0</v>
      </c>
      <c r="U60" s="65">
        <v>1</v>
      </c>
      <c r="V60" s="65">
        <v>0</v>
      </c>
      <c r="W60" s="65">
        <v>0</v>
      </c>
      <c r="X60" s="65">
        <v>0</v>
      </c>
    </row>
    <row r="61" spans="1:24">
      <c r="A61" s="62">
        <v>165</v>
      </c>
      <c r="B61" s="62">
        <v>8</v>
      </c>
      <c r="C61" s="63" t="s">
        <v>23</v>
      </c>
      <c r="D61" s="64" t="s">
        <v>1698</v>
      </c>
      <c r="E61" s="65">
        <v>0</v>
      </c>
      <c r="F61" s="65">
        <v>0</v>
      </c>
      <c r="G61" s="65">
        <v>0</v>
      </c>
      <c r="H61" s="65">
        <v>3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0</v>
      </c>
      <c r="O61" s="65">
        <v>32.5</v>
      </c>
      <c r="P61" s="65">
        <v>36.299999999999997</v>
      </c>
      <c r="Q61" s="65">
        <v>0</v>
      </c>
      <c r="R61" s="65">
        <v>0</v>
      </c>
      <c r="S61" s="65">
        <v>0</v>
      </c>
      <c r="T61" s="65">
        <v>0</v>
      </c>
      <c r="U61" s="65">
        <v>1</v>
      </c>
      <c r="V61" s="65">
        <v>0</v>
      </c>
      <c r="W61" s="65">
        <v>0</v>
      </c>
      <c r="X61" s="65">
        <v>0</v>
      </c>
    </row>
    <row r="62" spans="1:24">
      <c r="A62" s="62">
        <v>166</v>
      </c>
      <c r="B62" s="62">
        <v>8</v>
      </c>
      <c r="C62" s="63" t="s">
        <v>24</v>
      </c>
      <c r="D62" s="64" t="s">
        <v>1698</v>
      </c>
      <c r="E62" s="65">
        <v>0</v>
      </c>
      <c r="F62" s="65">
        <v>0</v>
      </c>
      <c r="G62" s="65">
        <v>0</v>
      </c>
      <c r="H62" s="65">
        <v>3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32.5</v>
      </c>
      <c r="P62" s="65">
        <v>36.299999999999997</v>
      </c>
      <c r="Q62" s="65">
        <v>0</v>
      </c>
      <c r="R62" s="65">
        <v>0</v>
      </c>
      <c r="S62" s="65">
        <v>0</v>
      </c>
      <c r="T62" s="65">
        <v>0</v>
      </c>
      <c r="U62" s="65">
        <v>1</v>
      </c>
      <c r="V62" s="65">
        <v>0</v>
      </c>
      <c r="W62" s="65">
        <v>0</v>
      </c>
      <c r="X62" s="65">
        <v>0</v>
      </c>
    </row>
    <row r="63" spans="1:24">
      <c r="A63" s="62">
        <v>167</v>
      </c>
      <c r="B63" s="62">
        <v>8</v>
      </c>
      <c r="C63" s="63" t="s">
        <v>25</v>
      </c>
      <c r="D63" s="64" t="s">
        <v>1698</v>
      </c>
      <c r="E63" s="65">
        <v>0</v>
      </c>
      <c r="F63" s="65">
        <v>0</v>
      </c>
      <c r="G63" s="65">
        <v>0</v>
      </c>
      <c r="H63" s="65">
        <v>3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0</v>
      </c>
      <c r="O63" s="65">
        <v>32.5</v>
      </c>
      <c r="P63" s="65">
        <v>36.299999999999997</v>
      </c>
      <c r="Q63" s="65">
        <v>0</v>
      </c>
      <c r="R63" s="65">
        <v>0</v>
      </c>
      <c r="S63" s="65">
        <v>0</v>
      </c>
      <c r="T63" s="65">
        <v>0</v>
      </c>
      <c r="U63" s="65">
        <v>1</v>
      </c>
      <c r="V63" s="65">
        <v>0</v>
      </c>
      <c r="W63" s="65">
        <v>0</v>
      </c>
      <c r="X63" s="65">
        <v>0</v>
      </c>
    </row>
    <row r="64" spans="1:24">
      <c r="A64" s="62">
        <v>168</v>
      </c>
      <c r="B64" s="62">
        <v>8</v>
      </c>
      <c r="C64" s="63" t="s">
        <v>26</v>
      </c>
      <c r="D64" s="64" t="s">
        <v>1698</v>
      </c>
      <c r="E64" s="65">
        <v>0</v>
      </c>
      <c r="F64" s="65">
        <v>0</v>
      </c>
      <c r="G64" s="65">
        <v>0</v>
      </c>
      <c r="H64" s="65">
        <v>3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0</v>
      </c>
      <c r="O64" s="65">
        <v>32.5</v>
      </c>
      <c r="P64" s="65">
        <v>36.299999999999997</v>
      </c>
      <c r="Q64" s="65">
        <v>0</v>
      </c>
      <c r="R64" s="65">
        <v>0</v>
      </c>
      <c r="S64" s="65">
        <v>0</v>
      </c>
      <c r="T64" s="65">
        <v>0</v>
      </c>
      <c r="U64" s="65">
        <v>1</v>
      </c>
      <c r="V64" s="65">
        <v>0</v>
      </c>
      <c r="W64" s="65">
        <v>0</v>
      </c>
      <c r="X64" s="65">
        <v>0</v>
      </c>
    </row>
    <row r="65" spans="1:24">
      <c r="A65" s="62">
        <v>169</v>
      </c>
      <c r="B65" s="62">
        <v>8</v>
      </c>
      <c r="C65" s="63" t="s">
        <v>27</v>
      </c>
      <c r="D65" s="64" t="s">
        <v>1698</v>
      </c>
      <c r="E65" s="65">
        <v>0</v>
      </c>
      <c r="F65" s="65">
        <v>0</v>
      </c>
      <c r="G65" s="65">
        <v>0</v>
      </c>
      <c r="H65" s="65">
        <v>3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32.5</v>
      </c>
      <c r="P65" s="65">
        <v>36.299999999999997</v>
      </c>
      <c r="Q65" s="65">
        <v>0</v>
      </c>
      <c r="R65" s="65">
        <v>0</v>
      </c>
      <c r="S65" s="65">
        <v>0</v>
      </c>
      <c r="T65" s="65">
        <v>0</v>
      </c>
      <c r="U65" s="65">
        <v>1</v>
      </c>
      <c r="V65" s="65">
        <v>0</v>
      </c>
      <c r="W65" s="65">
        <v>0</v>
      </c>
      <c r="X65" s="65">
        <v>0</v>
      </c>
    </row>
    <row r="66" spans="1:24">
      <c r="A66" s="62">
        <v>170</v>
      </c>
      <c r="B66" s="62">
        <v>8</v>
      </c>
      <c r="C66" s="63" t="s">
        <v>28</v>
      </c>
      <c r="D66" s="64" t="s">
        <v>1698</v>
      </c>
      <c r="E66" s="65">
        <v>0</v>
      </c>
      <c r="F66" s="65">
        <v>0</v>
      </c>
      <c r="G66" s="65">
        <v>0</v>
      </c>
      <c r="H66" s="65">
        <v>3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0</v>
      </c>
      <c r="O66" s="65">
        <v>32.5</v>
      </c>
      <c r="P66" s="65">
        <v>36.299999999999997</v>
      </c>
      <c r="Q66" s="65">
        <v>0</v>
      </c>
      <c r="R66" s="65">
        <v>0</v>
      </c>
      <c r="S66" s="65">
        <v>0</v>
      </c>
      <c r="T66" s="65">
        <v>0</v>
      </c>
      <c r="U66" s="65">
        <v>1</v>
      </c>
      <c r="V66" s="65">
        <v>0</v>
      </c>
      <c r="W66" s="65">
        <v>0</v>
      </c>
      <c r="X66" s="65">
        <v>0</v>
      </c>
    </row>
    <row r="67" spans="1:24">
      <c r="A67" s="62">
        <v>171</v>
      </c>
      <c r="B67" s="62">
        <v>8</v>
      </c>
      <c r="C67" s="63" t="s">
        <v>29</v>
      </c>
      <c r="D67" s="64" t="s">
        <v>1698</v>
      </c>
      <c r="E67" s="65">
        <v>0</v>
      </c>
      <c r="F67" s="65">
        <v>0</v>
      </c>
      <c r="G67" s="65">
        <v>0</v>
      </c>
      <c r="H67" s="65">
        <v>3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0</v>
      </c>
      <c r="O67" s="65">
        <v>32.5</v>
      </c>
      <c r="P67" s="65">
        <v>36.299999999999997</v>
      </c>
      <c r="Q67" s="65">
        <v>0</v>
      </c>
      <c r="R67" s="65">
        <v>0</v>
      </c>
      <c r="S67" s="65">
        <v>0</v>
      </c>
      <c r="T67" s="65">
        <v>0</v>
      </c>
      <c r="U67" s="65">
        <v>1</v>
      </c>
      <c r="V67" s="65">
        <v>0</v>
      </c>
      <c r="W67" s="65">
        <v>0</v>
      </c>
      <c r="X67" s="65">
        <v>0</v>
      </c>
    </row>
    <row r="68" spans="1:24">
      <c r="A68" s="62">
        <v>172</v>
      </c>
      <c r="B68" s="62">
        <v>8</v>
      </c>
      <c r="C68" s="63" t="s">
        <v>38</v>
      </c>
      <c r="D68" s="64" t="s">
        <v>1698</v>
      </c>
      <c r="E68" s="65">
        <v>0</v>
      </c>
      <c r="F68" s="65">
        <v>0</v>
      </c>
      <c r="G68" s="65">
        <v>0</v>
      </c>
      <c r="H68" s="65">
        <v>3</v>
      </c>
      <c r="I68" s="65">
        <v>0</v>
      </c>
      <c r="J68" s="65">
        <v>0</v>
      </c>
      <c r="K68" s="65">
        <v>0</v>
      </c>
      <c r="L68" s="65">
        <v>0</v>
      </c>
      <c r="M68" s="65">
        <v>0</v>
      </c>
      <c r="N68" s="65">
        <v>0</v>
      </c>
      <c r="O68" s="65">
        <v>32.5</v>
      </c>
      <c r="P68" s="65">
        <v>36.299999999999997</v>
      </c>
      <c r="Q68" s="65">
        <v>0</v>
      </c>
      <c r="R68" s="65">
        <v>0</v>
      </c>
      <c r="S68" s="65">
        <v>0</v>
      </c>
      <c r="T68" s="65">
        <v>0</v>
      </c>
      <c r="U68" s="65">
        <v>1</v>
      </c>
      <c r="V68" s="65">
        <v>0</v>
      </c>
      <c r="W68" s="65">
        <v>0</v>
      </c>
      <c r="X68" s="65">
        <v>0</v>
      </c>
    </row>
    <row r="69" spans="1:24">
      <c r="A69" s="62">
        <v>173</v>
      </c>
      <c r="B69" s="62">
        <v>8</v>
      </c>
      <c r="C69" s="63" t="s">
        <v>39</v>
      </c>
      <c r="D69" s="64" t="s">
        <v>1698</v>
      </c>
      <c r="E69" s="65">
        <v>0</v>
      </c>
      <c r="F69" s="65">
        <v>0</v>
      </c>
      <c r="G69" s="65">
        <v>0</v>
      </c>
      <c r="H69" s="65">
        <v>3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5">
        <v>32.5</v>
      </c>
      <c r="P69" s="65">
        <v>36.299999999999997</v>
      </c>
      <c r="Q69" s="65">
        <v>0</v>
      </c>
      <c r="R69" s="65">
        <v>0</v>
      </c>
      <c r="S69" s="65">
        <v>0</v>
      </c>
      <c r="T69" s="65">
        <v>0</v>
      </c>
      <c r="U69" s="65">
        <v>1</v>
      </c>
      <c r="V69" s="65">
        <v>0</v>
      </c>
      <c r="W69" s="65">
        <v>0</v>
      </c>
      <c r="X69" s="65">
        <v>0</v>
      </c>
    </row>
    <row r="70" spans="1:24">
      <c r="A70" s="62">
        <v>174</v>
      </c>
      <c r="B70" s="62">
        <v>8</v>
      </c>
      <c r="C70" s="63" t="s">
        <v>40</v>
      </c>
      <c r="D70" s="64" t="s">
        <v>1698</v>
      </c>
      <c r="E70" s="65">
        <v>0</v>
      </c>
      <c r="F70" s="65">
        <v>0</v>
      </c>
      <c r="G70" s="65">
        <v>0</v>
      </c>
      <c r="H70" s="65">
        <v>3</v>
      </c>
      <c r="I70" s="65">
        <v>0</v>
      </c>
      <c r="J70" s="65">
        <v>0</v>
      </c>
      <c r="K70" s="65">
        <v>0</v>
      </c>
      <c r="L70" s="65">
        <v>0</v>
      </c>
      <c r="M70" s="65">
        <v>0</v>
      </c>
      <c r="N70" s="65">
        <v>0</v>
      </c>
      <c r="O70" s="65">
        <v>32.5</v>
      </c>
      <c r="P70" s="65">
        <v>36.299999999999997</v>
      </c>
      <c r="Q70" s="65">
        <v>0</v>
      </c>
      <c r="R70" s="65">
        <v>0</v>
      </c>
      <c r="S70" s="65">
        <v>0</v>
      </c>
      <c r="T70" s="65">
        <v>0</v>
      </c>
      <c r="U70" s="65">
        <v>1</v>
      </c>
      <c r="V70" s="65">
        <v>0</v>
      </c>
      <c r="W70" s="65">
        <v>0</v>
      </c>
      <c r="X70" s="65">
        <v>0</v>
      </c>
    </row>
    <row r="71" spans="1:24">
      <c r="A71" s="62">
        <v>175</v>
      </c>
      <c r="B71" s="62">
        <v>8</v>
      </c>
      <c r="C71" s="63" t="s">
        <v>41</v>
      </c>
      <c r="D71" s="64" t="s">
        <v>1698</v>
      </c>
      <c r="E71" s="65">
        <v>0</v>
      </c>
      <c r="F71" s="65">
        <v>0</v>
      </c>
      <c r="G71" s="65">
        <v>0</v>
      </c>
      <c r="H71" s="65">
        <v>3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32.5</v>
      </c>
      <c r="P71" s="65">
        <v>36.299999999999997</v>
      </c>
      <c r="Q71" s="65">
        <v>0</v>
      </c>
      <c r="R71" s="65">
        <v>0</v>
      </c>
      <c r="S71" s="65">
        <v>0</v>
      </c>
      <c r="T71" s="65">
        <v>0</v>
      </c>
      <c r="U71" s="65">
        <v>1</v>
      </c>
      <c r="V71" s="65">
        <v>0</v>
      </c>
      <c r="W71" s="65">
        <v>0</v>
      </c>
      <c r="X71" s="65">
        <v>0</v>
      </c>
    </row>
    <row r="72" spans="1:24">
      <c r="A72" s="62">
        <v>176</v>
      </c>
      <c r="B72" s="62">
        <v>9</v>
      </c>
      <c r="C72" s="63" t="s">
        <v>100</v>
      </c>
      <c r="D72" s="64" t="s">
        <v>1698</v>
      </c>
      <c r="E72" s="66">
        <v>0</v>
      </c>
      <c r="F72" s="66">
        <v>0</v>
      </c>
      <c r="G72" s="66">
        <v>0</v>
      </c>
      <c r="H72" s="66">
        <v>0</v>
      </c>
      <c r="I72" s="66">
        <v>0</v>
      </c>
      <c r="J72" s="66">
        <v>0</v>
      </c>
      <c r="K72" s="66">
        <v>0</v>
      </c>
      <c r="L72" s="66">
        <v>0</v>
      </c>
      <c r="M72" s="66">
        <v>0</v>
      </c>
      <c r="N72" s="66">
        <v>0</v>
      </c>
      <c r="O72" s="66">
        <v>21.25</v>
      </c>
      <c r="P72" s="66">
        <v>28.75</v>
      </c>
      <c r="Q72" s="66">
        <v>0</v>
      </c>
      <c r="R72" s="66">
        <v>7.25</v>
      </c>
      <c r="S72" s="66">
        <v>41.25</v>
      </c>
      <c r="T72" s="66">
        <v>0</v>
      </c>
      <c r="U72" s="66">
        <v>0</v>
      </c>
      <c r="V72" s="66">
        <v>0</v>
      </c>
      <c r="W72" s="66">
        <v>0</v>
      </c>
      <c r="X72" s="66">
        <v>0</v>
      </c>
    </row>
    <row r="73" spans="1:24">
      <c r="A73" s="62">
        <v>177</v>
      </c>
      <c r="B73" s="62">
        <v>9</v>
      </c>
      <c r="C73" s="63" t="s">
        <v>2</v>
      </c>
      <c r="D73" s="64" t="s">
        <v>1698</v>
      </c>
      <c r="E73" s="66">
        <v>0</v>
      </c>
      <c r="F73" s="66">
        <v>0</v>
      </c>
      <c r="G73" s="66">
        <v>0</v>
      </c>
      <c r="H73" s="66">
        <v>0</v>
      </c>
      <c r="I73" s="66">
        <v>0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21.25</v>
      </c>
      <c r="P73" s="66">
        <v>28.75</v>
      </c>
      <c r="Q73" s="66">
        <v>0</v>
      </c>
      <c r="R73" s="66">
        <v>7.25</v>
      </c>
      <c r="S73" s="66">
        <v>41.25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</row>
    <row r="74" spans="1:24">
      <c r="A74" s="62">
        <v>178</v>
      </c>
      <c r="B74" s="62">
        <v>9</v>
      </c>
      <c r="C74" s="63" t="s">
        <v>4</v>
      </c>
      <c r="D74" s="64" t="s">
        <v>1698</v>
      </c>
      <c r="E74" s="66">
        <v>0</v>
      </c>
      <c r="F74" s="66">
        <v>0</v>
      </c>
      <c r="G74" s="66">
        <v>0</v>
      </c>
      <c r="H74" s="66">
        <v>0</v>
      </c>
      <c r="I74" s="66">
        <v>0</v>
      </c>
      <c r="J74" s="66">
        <v>0</v>
      </c>
      <c r="K74" s="66">
        <v>0</v>
      </c>
      <c r="L74" s="66">
        <v>0</v>
      </c>
      <c r="M74" s="66">
        <v>0</v>
      </c>
      <c r="N74" s="66">
        <v>0</v>
      </c>
      <c r="O74" s="66">
        <v>21.25</v>
      </c>
      <c r="P74" s="66">
        <v>28.75</v>
      </c>
      <c r="Q74" s="66">
        <v>0</v>
      </c>
      <c r="R74" s="66">
        <v>7.25</v>
      </c>
      <c r="S74" s="66">
        <v>41.25</v>
      </c>
      <c r="T74" s="66">
        <v>0</v>
      </c>
      <c r="U74" s="66">
        <v>0</v>
      </c>
      <c r="V74" s="66">
        <v>0</v>
      </c>
      <c r="W74" s="66">
        <v>0</v>
      </c>
      <c r="X74" s="66">
        <v>0</v>
      </c>
    </row>
    <row r="75" spans="1:24">
      <c r="A75" s="62">
        <v>179</v>
      </c>
      <c r="B75" s="62">
        <v>9</v>
      </c>
      <c r="C75" s="63" t="s">
        <v>5</v>
      </c>
      <c r="D75" s="64" t="s">
        <v>1698</v>
      </c>
      <c r="E75" s="66">
        <v>0</v>
      </c>
      <c r="F75" s="66">
        <v>0</v>
      </c>
      <c r="G75" s="66">
        <v>0</v>
      </c>
      <c r="H75" s="66">
        <v>0</v>
      </c>
      <c r="I75" s="66">
        <v>0</v>
      </c>
      <c r="J75" s="66">
        <v>0</v>
      </c>
      <c r="K75" s="66">
        <v>0</v>
      </c>
      <c r="L75" s="66">
        <v>0</v>
      </c>
      <c r="M75" s="66">
        <v>0</v>
      </c>
      <c r="N75" s="66">
        <v>0</v>
      </c>
      <c r="O75" s="66">
        <v>21.25</v>
      </c>
      <c r="P75" s="66">
        <v>28.75</v>
      </c>
      <c r="Q75" s="66">
        <v>0</v>
      </c>
      <c r="R75" s="66">
        <v>7.25</v>
      </c>
      <c r="S75" s="66">
        <v>41.25</v>
      </c>
      <c r="T75" s="66">
        <v>0</v>
      </c>
      <c r="U75" s="66">
        <v>0</v>
      </c>
      <c r="V75" s="66">
        <v>0</v>
      </c>
      <c r="W75" s="66">
        <v>0</v>
      </c>
      <c r="X75" s="66">
        <v>0</v>
      </c>
    </row>
    <row r="76" spans="1:24">
      <c r="A76" s="62">
        <v>180</v>
      </c>
      <c r="B76" s="62">
        <v>9</v>
      </c>
      <c r="C76" s="63" t="s">
        <v>31</v>
      </c>
      <c r="D76" s="64" t="s">
        <v>1698</v>
      </c>
      <c r="E76" s="66">
        <v>0</v>
      </c>
      <c r="F76" s="66">
        <v>0</v>
      </c>
      <c r="G76" s="66">
        <v>0</v>
      </c>
      <c r="H76" s="66">
        <v>0</v>
      </c>
      <c r="I76" s="66">
        <v>0</v>
      </c>
      <c r="J76" s="66">
        <v>0</v>
      </c>
      <c r="K76" s="66">
        <v>0</v>
      </c>
      <c r="L76" s="66">
        <v>0</v>
      </c>
      <c r="M76" s="66">
        <v>0</v>
      </c>
      <c r="N76" s="66">
        <v>0</v>
      </c>
      <c r="O76" s="66">
        <v>21.25</v>
      </c>
      <c r="P76" s="66">
        <v>28.75</v>
      </c>
      <c r="Q76" s="66">
        <v>0</v>
      </c>
      <c r="R76" s="66">
        <v>7.25</v>
      </c>
      <c r="S76" s="66">
        <v>41.25</v>
      </c>
      <c r="T76" s="66">
        <v>0</v>
      </c>
      <c r="U76" s="66">
        <v>0</v>
      </c>
      <c r="V76" s="66">
        <v>0</v>
      </c>
      <c r="W76" s="66">
        <v>0</v>
      </c>
      <c r="X76" s="66">
        <v>0</v>
      </c>
    </row>
    <row r="77" spans="1:24">
      <c r="A77" s="62">
        <v>181</v>
      </c>
      <c r="B77" s="62">
        <v>9</v>
      </c>
      <c r="C77" s="63" t="s">
        <v>6</v>
      </c>
      <c r="D77" s="64" t="s">
        <v>1698</v>
      </c>
      <c r="E77" s="66">
        <v>0</v>
      </c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66">
        <v>0</v>
      </c>
      <c r="L77" s="66">
        <v>0</v>
      </c>
      <c r="M77" s="66">
        <v>0</v>
      </c>
      <c r="N77" s="66">
        <v>0</v>
      </c>
      <c r="O77" s="66">
        <v>21.25</v>
      </c>
      <c r="P77" s="66">
        <v>28.75</v>
      </c>
      <c r="Q77" s="66">
        <v>0</v>
      </c>
      <c r="R77" s="66">
        <v>7.25</v>
      </c>
      <c r="S77" s="66">
        <v>41.25</v>
      </c>
      <c r="T77" s="66">
        <v>0</v>
      </c>
      <c r="U77" s="66">
        <v>0</v>
      </c>
      <c r="V77" s="66">
        <v>0</v>
      </c>
      <c r="W77" s="66">
        <v>0</v>
      </c>
      <c r="X77" s="66">
        <v>0</v>
      </c>
    </row>
    <row r="78" spans="1:24">
      <c r="A78" s="62">
        <v>182</v>
      </c>
      <c r="B78" s="62">
        <v>9</v>
      </c>
      <c r="C78" s="63" t="s">
        <v>7</v>
      </c>
      <c r="D78" s="64" t="s">
        <v>1698</v>
      </c>
      <c r="E78" s="66">
        <v>0</v>
      </c>
      <c r="F78" s="66">
        <v>0</v>
      </c>
      <c r="G78" s="66">
        <v>0</v>
      </c>
      <c r="H78" s="66">
        <v>0</v>
      </c>
      <c r="I78" s="66">
        <v>0</v>
      </c>
      <c r="J78" s="66">
        <v>0</v>
      </c>
      <c r="K78" s="66">
        <v>0</v>
      </c>
      <c r="L78" s="66">
        <v>0</v>
      </c>
      <c r="M78" s="66">
        <v>0</v>
      </c>
      <c r="N78" s="66">
        <v>0</v>
      </c>
      <c r="O78" s="66">
        <v>21.25</v>
      </c>
      <c r="P78" s="66">
        <v>28.75</v>
      </c>
      <c r="Q78" s="66">
        <v>0</v>
      </c>
      <c r="R78" s="66">
        <v>7.25</v>
      </c>
      <c r="S78" s="66">
        <v>41.25</v>
      </c>
      <c r="T78" s="66">
        <v>0</v>
      </c>
      <c r="U78" s="66">
        <v>0</v>
      </c>
      <c r="V78" s="66">
        <v>0</v>
      </c>
      <c r="W78" s="66">
        <v>0</v>
      </c>
      <c r="X78" s="66">
        <v>0</v>
      </c>
    </row>
    <row r="79" spans="1:24">
      <c r="A79" s="62">
        <v>183</v>
      </c>
      <c r="B79" s="62">
        <v>9</v>
      </c>
      <c r="C79" s="63" t="s">
        <v>10</v>
      </c>
      <c r="D79" s="64" t="s">
        <v>1698</v>
      </c>
      <c r="E79" s="66">
        <v>0</v>
      </c>
      <c r="F79" s="66">
        <v>0</v>
      </c>
      <c r="G79" s="66">
        <v>0</v>
      </c>
      <c r="H79" s="66">
        <v>0</v>
      </c>
      <c r="I79" s="66">
        <v>0</v>
      </c>
      <c r="J79" s="66">
        <v>0</v>
      </c>
      <c r="K79" s="66">
        <v>0</v>
      </c>
      <c r="L79" s="66">
        <v>0</v>
      </c>
      <c r="M79" s="66">
        <v>0</v>
      </c>
      <c r="N79" s="66">
        <v>0</v>
      </c>
      <c r="O79" s="66">
        <v>21.25</v>
      </c>
      <c r="P79" s="66">
        <v>26.75</v>
      </c>
      <c r="Q79" s="66">
        <v>0</v>
      </c>
      <c r="R79" s="66">
        <v>5</v>
      </c>
      <c r="S79" s="66">
        <v>40</v>
      </c>
      <c r="T79" s="66">
        <v>0</v>
      </c>
      <c r="U79" s="66">
        <v>0</v>
      </c>
      <c r="V79" s="66">
        <v>0</v>
      </c>
      <c r="W79" s="66">
        <v>0</v>
      </c>
      <c r="X79" s="66">
        <v>0</v>
      </c>
    </row>
    <row r="80" spans="1:24">
      <c r="A80" s="62">
        <v>184</v>
      </c>
      <c r="B80" s="62">
        <v>9</v>
      </c>
      <c r="C80" s="63" t="s">
        <v>11</v>
      </c>
      <c r="D80" s="64" t="s">
        <v>1698</v>
      </c>
      <c r="E80" s="66">
        <v>0</v>
      </c>
      <c r="F80" s="66">
        <v>0</v>
      </c>
      <c r="G80" s="66">
        <v>0</v>
      </c>
      <c r="H80" s="66">
        <v>0</v>
      </c>
      <c r="I80" s="66">
        <v>0</v>
      </c>
      <c r="J80" s="66">
        <v>0</v>
      </c>
      <c r="K80" s="66">
        <v>0</v>
      </c>
      <c r="L80" s="66">
        <v>0</v>
      </c>
      <c r="M80" s="66">
        <v>0</v>
      </c>
      <c r="N80" s="66">
        <v>0</v>
      </c>
      <c r="O80" s="66">
        <v>21.25</v>
      </c>
      <c r="P80" s="66">
        <v>26.75</v>
      </c>
      <c r="Q80" s="66">
        <v>0</v>
      </c>
      <c r="R80" s="66">
        <v>5</v>
      </c>
      <c r="S80" s="66">
        <v>40</v>
      </c>
      <c r="T80" s="66">
        <v>0</v>
      </c>
      <c r="U80" s="66">
        <v>0</v>
      </c>
      <c r="V80" s="66">
        <v>0</v>
      </c>
      <c r="W80" s="66">
        <v>0</v>
      </c>
      <c r="X80" s="66">
        <v>0</v>
      </c>
    </row>
    <row r="81" spans="1:24">
      <c r="A81" s="62">
        <v>185</v>
      </c>
      <c r="B81" s="62">
        <v>9</v>
      </c>
      <c r="C81" s="63" t="s">
        <v>12</v>
      </c>
      <c r="D81" s="64" t="s">
        <v>1698</v>
      </c>
      <c r="E81" s="66">
        <v>0</v>
      </c>
      <c r="F81" s="66">
        <v>0</v>
      </c>
      <c r="G81" s="66">
        <v>0</v>
      </c>
      <c r="H81" s="66">
        <v>0</v>
      </c>
      <c r="I81" s="66">
        <v>0</v>
      </c>
      <c r="J81" s="66">
        <v>0</v>
      </c>
      <c r="K81" s="66">
        <v>0</v>
      </c>
      <c r="L81" s="66">
        <v>0</v>
      </c>
      <c r="M81" s="66">
        <v>0</v>
      </c>
      <c r="N81" s="66">
        <v>0</v>
      </c>
      <c r="O81" s="66">
        <v>21.25</v>
      </c>
      <c r="P81" s="66">
        <v>26.75</v>
      </c>
      <c r="Q81" s="66">
        <v>0</v>
      </c>
      <c r="R81" s="66">
        <v>5</v>
      </c>
      <c r="S81" s="66">
        <v>40</v>
      </c>
      <c r="T81" s="66">
        <v>0</v>
      </c>
      <c r="U81" s="66">
        <v>0</v>
      </c>
      <c r="V81" s="66">
        <v>0</v>
      </c>
      <c r="W81" s="66">
        <v>0</v>
      </c>
      <c r="X81" s="66">
        <v>0</v>
      </c>
    </row>
    <row r="82" spans="1:24">
      <c r="A82" s="62">
        <v>186</v>
      </c>
      <c r="B82" s="62">
        <v>9</v>
      </c>
      <c r="C82" s="63" t="s">
        <v>13</v>
      </c>
      <c r="D82" s="64" t="s">
        <v>1698</v>
      </c>
      <c r="E82" s="66">
        <v>0</v>
      </c>
      <c r="F82" s="66">
        <v>0</v>
      </c>
      <c r="G82" s="66">
        <v>0</v>
      </c>
      <c r="H82" s="66">
        <v>0</v>
      </c>
      <c r="I82" s="66">
        <v>0</v>
      </c>
      <c r="J82" s="66">
        <v>0</v>
      </c>
      <c r="K82" s="66">
        <v>0</v>
      </c>
      <c r="L82" s="66">
        <v>0</v>
      </c>
      <c r="M82" s="66">
        <v>0</v>
      </c>
      <c r="N82" s="66">
        <v>0</v>
      </c>
      <c r="O82" s="66">
        <v>21.25</v>
      </c>
      <c r="P82" s="66">
        <v>26.75</v>
      </c>
      <c r="Q82" s="66">
        <v>0</v>
      </c>
      <c r="R82" s="66">
        <v>5</v>
      </c>
      <c r="S82" s="66">
        <v>40</v>
      </c>
      <c r="T82" s="66">
        <v>0</v>
      </c>
      <c r="U82" s="66">
        <v>0</v>
      </c>
      <c r="V82" s="66">
        <v>0</v>
      </c>
      <c r="W82" s="66">
        <v>0</v>
      </c>
      <c r="X82" s="66">
        <v>0</v>
      </c>
    </row>
    <row r="83" spans="1:24">
      <c r="A83" s="62">
        <v>187</v>
      </c>
      <c r="B83" s="62">
        <v>9</v>
      </c>
      <c r="C83" s="63" t="s">
        <v>14</v>
      </c>
      <c r="D83" s="64" t="s">
        <v>1698</v>
      </c>
      <c r="E83" s="66">
        <v>0</v>
      </c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66">
        <v>0</v>
      </c>
      <c r="L83" s="66">
        <v>0</v>
      </c>
      <c r="M83" s="66">
        <v>0</v>
      </c>
      <c r="N83" s="66">
        <v>0</v>
      </c>
      <c r="O83" s="66">
        <v>21.25</v>
      </c>
      <c r="P83" s="66">
        <v>26.75</v>
      </c>
      <c r="Q83" s="66">
        <v>0</v>
      </c>
      <c r="R83" s="66">
        <v>5</v>
      </c>
      <c r="S83" s="66">
        <v>40</v>
      </c>
      <c r="T83" s="66">
        <v>0</v>
      </c>
      <c r="U83" s="66">
        <v>0</v>
      </c>
      <c r="V83" s="66">
        <v>0</v>
      </c>
      <c r="W83" s="66">
        <v>0</v>
      </c>
      <c r="X83" s="66">
        <v>0</v>
      </c>
    </row>
    <row r="84" spans="1:24">
      <c r="A84" s="62">
        <v>188</v>
      </c>
      <c r="B84" s="62">
        <v>9</v>
      </c>
      <c r="C84" s="63" t="s">
        <v>15</v>
      </c>
      <c r="D84" s="64" t="s">
        <v>1698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66">
        <v>0</v>
      </c>
      <c r="L84" s="66">
        <v>0</v>
      </c>
      <c r="M84" s="66">
        <v>0</v>
      </c>
      <c r="N84" s="66">
        <v>0</v>
      </c>
      <c r="O84" s="66">
        <v>21.25</v>
      </c>
      <c r="P84" s="66">
        <v>26.75</v>
      </c>
      <c r="Q84" s="66">
        <v>0</v>
      </c>
      <c r="R84" s="66">
        <v>5</v>
      </c>
      <c r="S84" s="66">
        <v>40</v>
      </c>
      <c r="T84" s="66">
        <v>0</v>
      </c>
      <c r="U84" s="66">
        <v>0</v>
      </c>
      <c r="V84" s="66">
        <v>0</v>
      </c>
      <c r="W84" s="66">
        <v>0</v>
      </c>
      <c r="X84" s="66">
        <v>0</v>
      </c>
    </row>
    <row r="85" spans="1:24">
      <c r="A85" s="62">
        <v>189</v>
      </c>
      <c r="B85" s="62">
        <v>9</v>
      </c>
      <c r="C85" s="63" t="s">
        <v>16</v>
      </c>
      <c r="D85" s="64" t="s">
        <v>1698</v>
      </c>
      <c r="E85" s="66">
        <v>0</v>
      </c>
      <c r="F85" s="66">
        <v>0</v>
      </c>
      <c r="G85" s="66">
        <v>0</v>
      </c>
      <c r="H85" s="66">
        <v>0</v>
      </c>
      <c r="I85" s="66">
        <v>0</v>
      </c>
      <c r="J85" s="66">
        <v>0</v>
      </c>
      <c r="K85" s="66">
        <v>0</v>
      </c>
      <c r="L85" s="66">
        <v>0</v>
      </c>
      <c r="M85" s="66">
        <v>0</v>
      </c>
      <c r="N85" s="66">
        <v>0</v>
      </c>
      <c r="O85" s="66">
        <v>21.25</v>
      </c>
      <c r="P85" s="66">
        <v>26.75</v>
      </c>
      <c r="Q85" s="66">
        <v>0</v>
      </c>
      <c r="R85" s="66">
        <v>5</v>
      </c>
      <c r="S85" s="66">
        <v>40</v>
      </c>
      <c r="T85" s="66">
        <v>0</v>
      </c>
      <c r="U85" s="66">
        <v>0</v>
      </c>
      <c r="V85" s="66">
        <v>0</v>
      </c>
      <c r="W85" s="66">
        <v>0</v>
      </c>
      <c r="X85" s="66">
        <v>0</v>
      </c>
    </row>
    <row r="86" spans="1:24">
      <c r="A86" s="62">
        <v>190</v>
      </c>
      <c r="B86" s="62">
        <v>9</v>
      </c>
      <c r="C86" s="63" t="s">
        <v>102</v>
      </c>
      <c r="D86" s="64" t="s">
        <v>1698</v>
      </c>
      <c r="E86" s="66">
        <v>0</v>
      </c>
      <c r="F86" s="66">
        <v>0</v>
      </c>
      <c r="G86" s="66">
        <v>0</v>
      </c>
      <c r="H86" s="66">
        <v>0</v>
      </c>
      <c r="I86" s="66">
        <v>0</v>
      </c>
      <c r="J86" s="66">
        <v>0</v>
      </c>
      <c r="K86" s="66">
        <v>0</v>
      </c>
      <c r="L86" s="66">
        <v>0</v>
      </c>
      <c r="M86" s="66">
        <v>0</v>
      </c>
      <c r="N86" s="66">
        <v>0</v>
      </c>
      <c r="O86" s="66">
        <v>0</v>
      </c>
      <c r="P86" s="66">
        <v>0</v>
      </c>
      <c r="Q86" s="66">
        <v>0</v>
      </c>
      <c r="R86" s="66">
        <v>5</v>
      </c>
      <c r="S86" s="66">
        <v>32.25</v>
      </c>
      <c r="T86" s="66">
        <v>0</v>
      </c>
      <c r="U86" s="66">
        <v>0</v>
      </c>
      <c r="V86" s="66">
        <v>0</v>
      </c>
      <c r="W86" s="66">
        <v>0</v>
      </c>
      <c r="X86" s="66">
        <v>0</v>
      </c>
    </row>
    <row r="87" spans="1:24">
      <c r="A87" s="62">
        <v>191</v>
      </c>
      <c r="B87" s="62">
        <v>9</v>
      </c>
      <c r="C87" s="63" t="s">
        <v>103</v>
      </c>
      <c r="D87" s="64" t="s">
        <v>1698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v>0</v>
      </c>
      <c r="L87" s="66">
        <v>0</v>
      </c>
      <c r="M87" s="66">
        <v>0</v>
      </c>
      <c r="N87" s="66">
        <v>0</v>
      </c>
      <c r="O87" s="66">
        <v>21.25</v>
      </c>
      <c r="P87" s="66">
        <v>26.75</v>
      </c>
      <c r="Q87" s="66">
        <v>0</v>
      </c>
      <c r="R87" s="66">
        <v>3</v>
      </c>
      <c r="S87" s="66">
        <v>36.25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</row>
    <row r="88" spans="1:24">
      <c r="A88" s="62">
        <v>192</v>
      </c>
      <c r="B88" s="62">
        <v>9</v>
      </c>
      <c r="C88" s="63" t="s">
        <v>104</v>
      </c>
      <c r="D88" s="64" t="s">
        <v>1698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>
        <v>0</v>
      </c>
      <c r="L88" s="66">
        <v>0</v>
      </c>
      <c r="M88" s="66">
        <v>0</v>
      </c>
      <c r="N88" s="66">
        <v>0</v>
      </c>
      <c r="O88" s="66">
        <v>21.25</v>
      </c>
      <c r="P88" s="66">
        <v>26.75</v>
      </c>
      <c r="Q88" s="66">
        <v>0</v>
      </c>
      <c r="R88" s="66">
        <v>3</v>
      </c>
      <c r="S88" s="66">
        <v>36.25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</row>
    <row r="89" spans="1:24">
      <c r="A89" s="62">
        <v>193</v>
      </c>
      <c r="B89" s="62">
        <v>9</v>
      </c>
      <c r="C89" s="63" t="s">
        <v>105</v>
      </c>
      <c r="D89" s="64" t="s">
        <v>1698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21.25</v>
      </c>
      <c r="P89" s="66">
        <v>26.75</v>
      </c>
      <c r="Q89" s="66">
        <v>0</v>
      </c>
      <c r="R89" s="66">
        <v>3</v>
      </c>
      <c r="S89" s="66">
        <v>36.25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</row>
    <row r="90" spans="1:24">
      <c r="A90" s="62">
        <v>194</v>
      </c>
      <c r="B90" s="62">
        <v>9</v>
      </c>
      <c r="C90" s="63" t="s">
        <v>106</v>
      </c>
      <c r="D90" s="64" t="s">
        <v>1698</v>
      </c>
      <c r="E90" s="66">
        <v>0</v>
      </c>
      <c r="F90" s="66">
        <v>0</v>
      </c>
      <c r="G90" s="66">
        <v>0</v>
      </c>
      <c r="H90" s="66">
        <v>0</v>
      </c>
      <c r="I90" s="66">
        <v>0</v>
      </c>
      <c r="J90" s="66">
        <v>0</v>
      </c>
      <c r="K90" s="66">
        <v>0</v>
      </c>
      <c r="L90" s="66">
        <v>0</v>
      </c>
      <c r="M90" s="66">
        <v>0</v>
      </c>
      <c r="N90" s="66">
        <v>0</v>
      </c>
      <c r="O90" s="66">
        <v>21.25</v>
      </c>
      <c r="P90" s="66">
        <v>26.75</v>
      </c>
      <c r="Q90" s="66">
        <v>0</v>
      </c>
      <c r="R90" s="66">
        <v>3</v>
      </c>
      <c r="S90" s="66">
        <v>36.25</v>
      </c>
      <c r="T90" s="66">
        <v>0</v>
      </c>
      <c r="U90" s="66">
        <v>0</v>
      </c>
      <c r="V90" s="66">
        <v>0</v>
      </c>
      <c r="W90" s="66">
        <v>0</v>
      </c>
      <c r="X90" s="66">
        <v>0</v>
      </c>
    </row>
    <row r="91" spans="1:24">
      <c r="A91" s="62">
        <v>271</v>
      </c>
      <c r="B91" s="62">
        <v>13</v>
      </c>
      <c r="C91" s="63" t="s">
        <v>62</v>
      </c>
      <c r="D91" s="64" t="s">
        <v>1698</v>
      </c>
      <c r="E91" s="65">
        <v>3</v>
      </c>
      <c r="F91" s="65">
        <v>5.75</v>
      </c>
      <c r="G91" s="65">
        <v>13</v>
      </c>
      <c r="H91" s="65">
        <v>0</v>
      </c>
      <c r="I91" s="65">
        <v>0</v>
      </c>
      <c r="J91" s="65">
        <v>0</v>
      </c>
      <c r="K91" s="65">
        <v>0</v>
      </c>
      <c r="L91" s="65">
        <v>4</v>
      </c>
      <c r="M91" s="65">
        <v>0</v>
      </c>
      <c r="N91" s="65">
        <v>0</v>
      </c>
      <c r="O91" s="65">
        <v>52.5</v>
      </c>
      <c r="P91" s="65">
        <v>28.75</v>
      </c>
      <c r="Q91" s="65">
        <v>0</v>
      </c>
      <c r="R91" s="65">
        <v>12</v>
      </c>
      <c r="S91" s="65">
        <v>81.5</v>
      </c>
      <c r="T91" s="65">
        <v>0</v>
      </c>
      <c r="U91" s="65">
        <v>0</v>
      </c>
      <c r="V91" s="65">
        <v>0</v>
      </c>
      <c r="W91" s="65">
        <v>0</v>
      </c>
      <c r="X91" s="65">
        <v>0</v>
      </c>
    </row>
    <row r="92" spans="1:24">
      <c r="A92" s="62">
        <v>272</v>
      </c>
      <c r="B92" s="62">
        <v>13</v>
      </c>
      <c r="C92" s="63" t="s">
        <v>63</v>
      </c>
      <c r="D92" s="64" t="s">
        <v>1698</v>
      </c>
      <c r="E92" s="65">
        <v>3</v>
      </c>
      <c r="F92" s="65">
        <v>5.75</v>
      </c>
      <c r="G92" s="65">
        <v>13</v>
      </c>
      <c r="H92" s="65">
        <v>0</v>
      </c>
      <c r="I92" s="65">
        <v>0</v>
      </c>
      <c r="J92" s="65">
        <v>0</v>
      </c>
      <c r="K92" s="65">
        <v>0</v>
      </c>
      <c r="L92" s="65">
        <v>4</v>
      </c>
      <c r="M92" s="65">
        <v>0</v>
      </c>
      <c r="N92" s="65">
        <v>0</v>
      </c>
      <c r="O92" s="65">
        <v>52.5</v>
      </c>
      <c r="P92" s="65">
        <v>28.75</v>
      </c>
      <c r="Q92" s="65">
        <v>0</v>
      </c>
      <c r="R92" s="65">
        <v>12</v>
      </c>
      <c r="S92" s="65">
        <v>81.5</v>
      </c>
      <c r="T92" s="65">
        <v>0</v>
      </c>
      <c r="U92" s="65">
        <v>0</v>
      </c>
      <c r="V92" s="65">
        <v>0</v>
      </c>
      <c r="W92" s="65">
        <v>0</v>
      </c>
      <c r="X92" s="65">
        <v>0</v>
      </c>
    </row>
    <row r="93" spans="1:24">
      <c r="A93" s="62">
        <v>273</v>
      </c>
      <c r="B93" s="62">
        <v>13</v>
      </c>
      <c r="C93" s="63" t="s">
        <v>64</v>
      </c>
      <c r="D93" s="64" t="s">
        <v>1698</v>
      </c>
      <c r="E93" s="65">
        <v>3</v>
      </c>
      <c r="F93" s="65">
        <v>5.75</v>
      </c>
      <c r="G93" s="65">
        <v>13</v>
      </c>
      <c r="H93" s="65">
        <v>0</v>
      </c>
      <c r="I93" s="65">
        <v>0</v>
      </c>
      <c r="J93" s="65">
        <v>0</v>
      </c>
      <c r="K93" s="65">
        <v>0</v>
      </c>
      <c r="L93" s="65">
        <v>4</v>
      </c>
      <c r="M93" s="65">
        <v>0</v>
      </c>
      <c r="N93" s="65">
        <v>0</v>
      </c>
      <c r="O93" s="65">
        <v>52.5</v>
      </c>
      <c r="P93" s="65">
        <v>28.75</v>
      </c>
      <c r="Q93" s="65">
        <v>0</v>
      </c>
      <c r="R93" s="65">
        <v>12</v>
      </c>
      <c r="S93" s="65">
        <v>81.5</v>
      </c>
      <c r="T93" s="65">
        <v>0</v>
      </c>
      <c r="U93" s="65">
        <v>0</v>
      </c>
      <c r="V93" s="65">
        <v>0</v>
      </c>
      <c r="W93" s="65">
        <v>0</v>
      </c>
      <c r="X93" s="65">
        <v>0</v>
      </c>
    </row>
    <row r="94" spans="1:24">
      <c r="A94" s="62">
        <v>274</v>
      </c>
      <c r="B94" s="62">
        <v>13</v>
      </c>
      <c r="C94" s="63" t="s">
        <v>65</v>
      </c>
      <c r="D94" s="64" t="s">
        <v>1698</v>
      </c>
      <c r="E94" s="65">
        <v>3</v>
      </c>
      <c r="F94" s="65">
        <v>5.75</v>
      </c>
      <c r="G94" s="65">
        <v>13</v>
      </c>
      <c r="H94" s="65">
        <v>0</v>
      </c>
      <c r="I94" s="65">
        <v>0</v>
      </c>
      <c r="J94" s="65">
        <v>0</v>
      </c>
      <c r="K94" s="65">
        <v>0</v>
      </c>
      <c r="L94" s="65">
        <v>4</v>
      </c>
      <c r="M94" s="65">
        <v>0</v>
      </c>
      <c r="N94" s="65">
        <v>0</v>
      </c>
      <c r="O94" s="65">
        <v>52.5</v>
      </c>
      <c r="P94" s="65">
        <v>28.75</v>
      </c>
      <c r="Q94" s="65">
        <v>0</v>
      </c>
      <c r="R94" s="65">
        <v>12</v>
      </c>
      <c r="S94" s="65">
        <v>81.5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</row>
    <row r="95" spans="1:24">
      <c r="A95" s="62">
        <v>275</v>
      </c>
      <c r="B95" s="62">
        <v>13</v>
      </c>
      <c r="C95" s="63" t="s">
        <v>66</v>
      </c>
      <c r="D95" s="64" t="s">
        <v>1698</v>
      </c>
      <c r="E95" s="65">
        <v>3</v>
      </c>
      <c r="F95" s="65">
        <v>5.75</v>
      </c>
      <c r="G95" s="65">
        <v>13</v>
      </c>
      <c r="H95" s="65">
        <v>0</v>
      </c>
      <c r="I95" s="65">
        <v>0</v>
      </c>
      <c r="J95" s="65">
        <v>0</v>
      </c>
      <c r="K95" s="65">
        <v>0</v>
      </c>
      <c r="L95" s="65">
        <v>4</v>
      </c>
      <c r="M95" s="65">
        <v>0</v>
      </c>
      <c r="N95" s="65">
        <v>0</v>
      </c>
      <c r="O95" s="65">
        <v>52.5</v>
      </c>
      <c r="P95" s="65">
        <v>28.75</v>
      </c>
      <c r="Q95" s="65">
        <v>0</v>
      </c>
      <c r="R95" s="65">
        <v>12</v>
      </c>
      <c r="S95" s="65">
        <v>81.5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</row>
    <row r="96" spans="1:24">
      <c r="A96" s="62">
        <v>276</v>
      </c>
      <c r="B96" s="62">
        <v>13</v>
      </c>
      <c r="C96" s="63" t="s">
        <v>67</v>
      </c>
      <c r="D96" s="64" t="s">
        <v>1698</v>
      </c>
      <c r="E96" s="65">
        <v>3</v>
      </c>
      <c r="F96" s="65">
        <v>5.75</v>
      </c>
      <c r="G96" s="65">
        <v>13</v>
      </c>
      <c r="H96" s="65">
        <v>0</v>
      </c>
      <c r="I96" s="65">
        <v>0</v>
      </c>
      <c r="J96" s="65">
        <v>0</v>
      </c>
      <c r="K96" s="65">
        <v>0</v>
      </c>
      <c r="L96" s="65">
        <v>4</v>
      </c>
      <c r="M96" s="65">
        <v>0</v>
      </c>
      <c r="N96" s="65">
        <v>0</v>
      </c>
      <c r="O96" s="65">
        <v>52.5</v>
      </c>
      <c r="P96" s="65">
        <v>28.75</v>
      </c>
      <c r="Q96" s="65">
        <v>0</v>
      </c>
      <c r="R96" s="65">
        <v>12</v>
      </c>
      <c r="S96" s="65">
        <v>81.5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</row>
    <row r="97" spans="1:24">
      <c r="A97" s="62">
        <v>277</v>
      </c>
      <c r="B97" s="62">
        <v>13</v>
      </c>
      <c r="C97" s="63" t="s">
        <v>68</v>
      </c>
      <c r="D97" s="64" t="s">
        <v>1698</v>
      </c>
      <c r="E97" s="65">
        <v>3</v>
      </c>
      <c r="F97" s="65">
        <v>5.75</v>
      </c>
      <c r="G97" s="65">
        <v>13</v>
      </c>
      <c r="H97" s="65">
        <v>0</v>
      </c>
      <c r="I97" s="65">
        <v>0</v>
      </c>
      <c r="J97" s="65">
        <v>0</v>
      </c>
      <c r="K97" s="65">
        <v>0</v>
      </c>
      <c r="L97" s="65">
        <v>4</v>
      </c>
      <c r="M97" s="65">
        <v>0</v>
      </c>
      <c r="N97" s="65">
        <v>0</v>
      </c>
      <c r="O97" s="65">
        <v>52.5</v>
      </c>
      <c r="P97" s="65">
        <v>28.75</v>
      </c>
      <c r="Q97" s="65">
        <v>0</v>
      </c>
      <c r="R97" s="65">
        <v>12</v>
      </c>
      <c r="S97" s="65">
        <v>81.5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</row>
    <row r="98" spans="1:24">
      <c r="A98" s="62">
        <v>278</v>
      </c>
      <c r="B98" s="62">
        <v>13</v>
      </c>
      <c r="C98" s="63" t="s">
        <v>69</v>
      </c>
      <c r="D98" s="64" t="s">
        <v>1698</v>
      </c>
      <c r="E98" s="65">
        <v>3</v>
      </c>
      <c r="F98" s="65">
        <v>5.75</v>
      </c>
      <c r="G98" s="65">
        <v>13</v>
      </c>
      <c r="H98" s="65">
        <v>0</v>
      </c>
      <c r="I98" s="65">
        <v>0</v>
      </c>
      <c r="J98" s="65">
        <v>0</v>
      </c>
      <c r="K98" s="65">
        <v>0</v>
      </c>
      <c r="L98" s="65">
        <v>4</v>
      </c>
      <c r="M98" s="65">
        <v>0</v>
      </c>
      <c r="N98" s="65">
        <v>0</v>
      </c>
      <c r="O98" s="65">
        <v>52.5</v>
      </c>
      <c r="P98" s="65">
        <v>28.75</v>
      </c>
      <c r="Q98" s="65">
        <v>0</v>
      </c>
      <c r="R98" s="65">
        <v>12</v>
      </c>
      <c r="S98" s="65">
        <v>81.5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</row>
    <row r="99" spans="1:24">
      <c r="A99" s="62">
        <v>279</v>
      </c>
      <c r="B99" s="62">
        <v>13</v>
      </c>
      <c r="C99" s="63" t="s">
        <v>46</v>
      </c>
      <c r="D99" s="64" t="s">
        <v>1698</v>
      </c>
      <c r="E99" s="65">
        <v>3</v>
      </c>
      <c r="F99" s="65">
        <v>5.75</v>
      </c>
      <c r="G99" s="65">
        <v>13</v>
      </c>
      <c r="H99" s="65">
        <v>0</v>
      </c>
      <c r="I99" s="65">
        <v>0</v>
      </c>
      <c r="J99" s="65">
        <v>0</v>
      </c>
      <c r="K99" s="65">
        <v>0</v>
      </c>
      <c r="L99" s="65">
        <v>4</v>
      </c>
      <c r="M99" s="65">
        <v>0</v>
      </c>
      <c r="N99" s="65">
        <v>0</v>
      </c>
      <c r="O99" s="65">
        <v>52.5</v>
      </c>
      <c r="P99" s="65">
        <v>28.75</v>
      </c>
      <c r="Q99" s="65">
        <v>0</v>
      </c>
      <c r="R99" s="65">
        <v>12</v>
      </c>
      <c r="S99" s="65">
        <v>81.5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</row>
    <row r="100" spans="1:24">
      <c r="A100" s="62">
        <v>280</v>
      </c>
      <c r="B100" s="62">
        <v>13</v>
      </c>
      <c r="C100" s="63" t="s">
        <v>47</v>
      </c>
      <c r="D100" s="64" t="s">
        <v>1698</v>
      </c>
      <c r="E100" s="65">
        <v>3</v>
      </c>
      <c r="F100" s="65">
        <v>5.75</v>
      </c>
      <c r="G100" s="65">
        <v>13</v>
      </c>
      <c r="H100" s="65">
        <v>0</v>
      </c>
      <c r="I100" s="65">
        <v>0</v>
      </c>
      <c r="J100" s="65">
        <v>0</v>
      </c>
      <c r="K100" s="65">
        <v>0</v>
      </c>
      <c r="L100" s="65">
        <v>4</v>
      </c>
      <c r="M100" s="65">
        <v>0</v>
      </c>
      <c r="N100" s="65">
        <v>0</v>
      </c>
      <c r="O100" s="65">
        <v>52.5</v>
      </c>
      <c r="P100" s="65">
        <v>28.75</v>
      </c>
      <c r="Q100" s="65">
        <v>0</v>
      </c>
      <c r="R100" s="65">
        <v>12</v>
      </c>
      <c r="S100" s="65">
        <v>81.5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</row>
    <row r="101" spans="1:24">
      <c r="A101" s="62">
        <v>281</v>
      </c>
      <c r="B101" s="62">
        <v>13</v>
      </c>
      <c r="C101" s="63" t="s">
        <v>48</v>
      </c>
      <c r="D101" s="64" t="s">
        <v>1698</v>
      </c>
      <c r="E101" s="65">
        <v>3</v>
      </c>
      <c r="F101" s="65">
        <v>5.75</v>
      </c>
      <c r="G101" s="65">
        <v>13</v>
      </c>
      <c r="H101" s="65">
        <v>0</v>
      </c>
      <c r="I101" s="65">
        <v>0</v>
      </c>
      <c r="J101" s="65">
        <v>0</v>
      </c>
      <c r="K101" s="65">
        <v>0</v>
      </c>
      <c r="L101" s="65">
        <v>4</v>
      </c>
      <c r="M101" s="65">
        <v>0</v>
      </c>
      <c r="N101" s="65">
        <v>0</v>
      </c>
      <c r="O101" s="65">
        <v>52.5</v>
      </c>
      <c r="P101" s="65">
        <v>28.75</v>
      </c>
      <c r="Q101" s="65">
        <v>0</v>
      </c>
      <c r="R101" s="65">
        <v>12</v>
      </c>
      <c r="S101" s="65">
        <v>81.5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</row>
    <row r="102" spans="1:24">
      <c r="A102" s="62">
        <v>282</v>
      </c>
      <c r="B102" s="62">
        <v>13</v>
      </c>
      <c r="C102" s="63" t="s">
        <v>49</v>
      </c>
      <c r="D102" s="64" t="s">
        <v>1698</v>
      </c>
      <c r="E102" s="65">
        <v>3</v>
      </c>
      <c r="F102" s="65">
        <v>5.75</v>
      </c>
      <c r="G102" s="65">
        <v>13</v>
      </c>
      <c r="H102" s="65">
        <v>0</v>
      </c>
      <c r="I102" s="65">
        <v>0</v>
      </c>
      <c r="J102" s="65">
        <v>0</v>
      </c>
      <c r="K102" s="65">
        <v>0</v>
      </c>
      <c r="L102" s="65">
        <v>4</v>
      </c>
      <c r="M102" s="65">
        <v>0</v>
      </c>
      <c r="N102" s="65">
        <v>0</v>
      </c>
      <c r="O102" s="65">
        <v>52.5</v>
      </c>
      <c r="P102" s="65">
        <v>28.75</v>
      </c>
      <c r="Q102" s="65">
        <v>0</v>
      </c>
      <c r="R102" s="65">
        <v>12</v>
      </c>
      <c r="S102" s="65">
        <v>81.5</v>
      </c>
      <c r="T102" s="65">
        <v>0</v>
      </c>
      <c r="U102" s="65">
        <v>0</v>
      </c>
      <c r="V102" s="65">
        <v>0</v>
      </c>
      <c r="W102" s="65">
        <v>0</v>
      </c>
      <c r="X102" s="65">
        <v>0</v>
      </c>
    </row>
    <row r="103" spans="1:24">
      <c r="A103" s="62">
        <v>283</v>
      </c>
      <c r="B103" s="62">
        <v>13</v>
      </c>
      <c r="C103" s="63" t="s">
        <v>50</v>
      </c>
      <c r="D103" s="64" t="s">
        <v>1698</v>
      </c>
      <c r="E103" s="65">
        <v>3</v>
      </c>
      <c r="F103" s="65">
        <v>5.75</v>
      </c>
      <c r="G103" s="65">
        <v>13</v>
      </c>
      <c r="H103" s="65">
        <v>0</v>
      </c>
      <c r="I103" s="65">
        <v>0</v>
      </c>
      <c r="J103" s="65">
        <v>0</v>
      </c>
      <c r="K103" s="65">
        <v>0</v>
      </c>
      <c r="L103" s="65">
        <v>4</v>
      </c>
      <c r="M103" s="65">
        <v>0</v>
      </c>
      <c r="N103" s="65">
        <v>0</v>
      </c>
      <c r="O103" s="65">
        <v>52.5</v>
      </c>
      <c r="P103" s="65">
        <v>28.75</v>
      </c>
      <c r="Q103" s="65">
        <v>0</v>
      </c>
      <c r="R103" s="65">
        <v>12</v>
      </c>
      <c r="S103" s="65">
        <v>81.5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</row>
    <row r="104" spans="1:24">
      <c r="A104" s="62">
        <v>284</v>
      </c>
      <c r="B104" s="62">
        <v>13</v>
      </c>
      <c r="C104" s="63" t="s">
        <v>51</v>
      </c>
      <c r="D104" s="64" t="s">
        <v>1698</v>
      </c>
      <c r="E104" s="65">
        <v>3</v>
      </c>
      <c r="F104" s="65">
        <v>5.75</v>
      </c>
      <c r="G104" s="65">
        <v>13</v>
      </c>
      <c r="H104" s="65">
        <v>0</v>
      </c>
      <c r="I104" s="65">
        <v>0</v>
      </c>
      <c r="J104" s="65">
        <v>0</v>
      </c>
      <c r="K104" s="65">
        <v>0</v>
      </c>
      <c r="L104" s="65">
        <v>4</v>
      </c>
      <c r="M104" s="65">
        <v>0</v>
      </c>
      <c r="N104" s="65">
        <v>0</v>
      </c>
      <c r="O104" s="65">
        <v>52.5</v>
      </c>
      <c r="P104" s="65">
        <v>28.75</v>
      </c>
      <c r="Q104" s="65">
        <v>0</v>
      </c>
      <c r="R104" s="65">
        <v>12</v>
      </c>
      <c r="S104" s="65">
        <v>81.5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</row>
    <row r="105" spans="1:24">
      <c r="A105" s="62">
        <v>285</v>
      </c>
      <c r="B105" s="62">
        <v>13</v>
      </c>
      <c r="C105" s="63" t="s">
        <v>52</v>
      </c>
      <c r="D105" s="64" t="s">
        <v>1698</v>
      </c>
      <c r="E105" s="65">
        <v>14.5</v>
      </c>
      <c r="F105" s="65">
        <v>-6.75</v>
      </c>
      <c r="G105" s="65">
        <v>14.5</v>
      </c>
      <c r="H105" s="65">
        <v>5.75</v>
      </c>
      <c r="I105" s="65">
        <v>0</v>
      </c>
      <c r="J105" s="65">
        <v>0</v>
      </c>
      <c r="K105" s="65">
        <v>0</v>
      </c>
      <c r="L105" s="65">
        <v>2</v>
      </c>
      <c r="M105" s="65">
        <v>0</v>
      </c>
      <c r="N105" s="65">
        <v>0</v>
      </c>
      <c r="O105" s="65">
        <v>50.5</v>
      </c>
      <c r="P105" s="65">
        <v>19.25</v>
      </c>
      <c r="Q105" s="65">
        <v>0</v>
      </c>
      <c r="R105" s="65">
        <v>6.25</v>
      </c>
      <c r="S105" s="65">
        <v>99</v>
      </c>
      <c r="T105" s="65">
        <v>0</v>
      </c>
      <c r="U105" s="65">
        <v>0</v>
      </c>
      <c r="V105" s="65">
        <v>0</v>
      </c>
      <c r="W105" s="65">
        <v>0</v>
      </c>
      <c r="X105" s="65">
        <v>0</v>
      </c>
    </row>
    <row r="106" spans="1:24">
      <c r="A106" s="62">
        <v>286</v>
      </c>
      <c r="B106" s="62">
        <v>13</v>
      </c>
      <c r="C106" s="63" t="s">
        <v>53</v>
      </c>
      <c r="D106" s="64" t="s">
        <v>1698</v>
      </c>
      <c r="E106" s="65">
        <v>14.5</v>
      </c>
      <c r="F106" s="65">
        <v>-6.75</v>
      </c>
      <c r="G106" s="65">
        <v>14.5</v>
      </c>
      <c r="H106" s="65">
        <v>5.75</v>
      </c>
      <c r="I106" s="65">
        <v>0</v>
      </c>
      <c r="J106" s="65">
        <v>0</v>
      </c>
      <c r="K106" s="65">
        <v>0</v>
      </c>
      <c r="L106" s="65">
        <v>2</v>
      </c>
      <c r="M106" s="65">
        <v>0</v>
      </c>
      <c r="N106" s="65">
        <v>0</v>
      </c>
      <c r="O106" s="65">
        <v>50.5</v>
      </c>
      <c r="P106" s="65">
        <v>19.25</v>
      </c>
      <c r="Q106" s="65">
        <v>0</v>
      </c>
      <c r="R106" s="65">
        <v>6.25</v>
      </c>
      <c r="S106" s="65">
        <v>99</v>
      </c>
      <c r="T106" s="65">
        <v>0</v>
      </c>
      <c r="U106" s="65">
        <v>0</v>
      </c>
      <c r="V106" s="65">
        <v>0</v>
      </c>
      <c r="W106" s="65">
        <v>0</v>
      </c>
      <c r="X106" s="65">
        <v>0</v>
      </c>
    </row>
    <row r="107" spans="1:24">
      <c r="A107" s="62">
        <v>287</v>
      </c>
      <c r="B107" s="62">
        <v>13</v>
      </c>
      <c r="C107" s="63" t="s">
        <v>55</v>
      </c>
      <c r="D107" s="64" t="s">
        <v>1698</v>
      </c>
      <c r="E107" s="65">
        <v>14.5</v>
      </c>
      <c r="F107" s="65">
        <v>-6.75</v>
      </c>
      <c r="G107" s="65">
        <v>14.5</v>
      </c>
      <c r="H107" s="65">
        <v>5.75</v>
      </c>
      <c r="I107" s="65">
        <v>0</v>
      </c>
      <c r="J107" s="65">
        <v>0</v>
      </c>
      <c r="K107" s="65">
        <v>0</v>
      </c>
      <c r="L107" s="65">
        <v>4</v>
      </c>
      <c r="M107" s="65">
        <v>0</v>
      </c>
      <c r="N107" s="65">
        <v>0</v>
      </c>
      <c r="O107" s="65">
        <v>50.5</v>
      </c>
      <c r="P107" s="65">
        <v>19.25</v>
      </c>
      <c r="Q107" s="65">
        <v>0</v>
      </c>
      <c r="R107" s="65">
        <v>6.25</v>
      </c>
      <c r="S107" s="65">
        <v>99</v>
      </c>
      <c r="T107" s="65">
        <v>0</v>
      </c>
      <c r="U107" s="65">
        <v>0</v>
      </c>
      <c r="V107" s="65">
        <v>0</v>
      </c>
      <c r="W107" s="65">
        <v>0</v>
      </c>
      <c r="X107" s="65">
        <v>0</v>
      </c>
    </row>
    <row r="108" spans="1:24">
      <c r="A108" s="62">
        <v>288</v>
      </c>
      <c r="B108" s="62">
        <v>13</v>
      </c>
      <c r="C108" s="63" t="s">
        <v>56</v>
      </c>
      <c r="D108" s="64" t="s">
        <v>1698</v>
      </c>
      <c r="E108" s="65">
        <v>14.5</v>
      </c>
      <c r="F108" s="65">
        <v>-6.75</v>
      </c>
      <c r="G108" s="65">
        <v>14.5</v>
      </c>
      <c r="H108" s="65">
        <v>5.75</v>
      </c>
      <c r="I108" s="65">
        <v>0</v>
      </c>
      <c r="J108" s="65">
        <v>0</v>
      </c>
      <c r="K108" s="65">
        <v>0</v>
      </c>
      <c r="L108" s="65">
        <v>4</v>
      </c>
      <c r="M108" s="65">
        <v>0</v>
      </c>
      <c r="N108" s="65">
        <v>0</v>
      </c>
      <c r="O108" s="65">
        <v>50.5</v>
      </c>
      <c r="P108" s="65">
        <v>19.25</v>
      </c>
      <c r="Q108" s="65">
        <v>0</v>
      </c>
      <c r="R108" s="65">
        <v>6.25</v>
      </c>
      <c r="S108" s="65">
        <v>99</v>
      </c>
      <c r="T108" s="65">
        <v>0</v>
      </c>
      <c r="U108" s="65">
        <v>0</v>
      </c>
      <c r="V108" s="65">
        <v>0</v>
      </c>
      <c r="W108" s="65">
        <v>0</v>
      </c>
      <c r="X108" s="65">
        <v>0</v>
      </c>
    </row>
    <row r="109" spans="1:24">
      <c r="A109" s="62">
        <v>289</v>
      </c>
      <c r="B109" s="62">
        <v>13</v>
      </c>
      <c r="C109" s="63" t="s">
        <v>57</v>
      </c>
      <c r="D109" s="64" t="s">
        <v>1698</v>
      </c>
      <c r="E109" s="65">
        <v>14.5</v>
      </c>
      <c r="F109" s="65">
        <v>-6.75</v>
      </c>
      <c r="G109" s="65">
        <v>14.5</v>
      </c>
      <c r="H109" s="65">
        <v>5.75</v>
      </c>
      <c r="I109" s="65">
        <v>0</v>
      </c>
      <c r="J109" s="65">
        <v>0</v>
      </c>
      <c r="K109" s="65">
        <v>0</v>
      </c>
      <c r="L109" s="65">
        <v>4</v>
      </c>
      <c r="M109" s="65">
        <v>0</v>
      </c>
      <c r="N109" s="65">
        <v>0</v>
      </c>
      <c r="O109" s="65">
        <v>50.5</v>
      </c>
      <c r="P109" s="65">
        <v>19.25</v>
      </c>
      <c r="Q109" s="65">
        <v>0</v>
      </c>
      <c r="R109" s="65">
        <v>6.25</v>
      </c>
      <c r="S109" s="65">
        <v>99</v>
      </c>
      <c r="T109" s="65">
        <v>0</v>
      </c>
      <c r="U109" s="65">
        <v>0</v>
      </c>
      <c r="V109" s="65">
        <v>0</v>
      </c>
      <c r="W109" s="65">
        <v>0</v>
      </c>
      <c r="X109" s="65">
        <v>0</v>
      </c>
    </row>
    <row r="110" spans="1:24">
      <c r="A110" s="62">
        <v>290</v>
      </c>
      <c r="B110" s="62">
        <v>13</v>
      </c>
      <c r="C110" s="63" t="s">
        <v>109</v>
      </c>
      <c r="D110" s="64" t="s">
        <v>1698</v>
      </c>
      <c r="E110" s="65">
        <v>14.5</v>
      </c>
      <c r="F110" s="65">
        <v>-6.75</v>
      </c>
      <c r="G110" s="65">
        <v>14.5</v>
      </c>
      <c r="H110" s="65">
        <v>5.75</v>
      </c>
      <c r="I110" s="65">
        <v>0</v>
      </c>
      <c r="J110" s="65">
        <v>0</v>
      </c>
      <c r="K110" s="65">
        <v>0</v>
      </c>
      <c r="L110" s="65">
        <v>2</v>
      </c>
      <c r="M110" s="65">
        <v>0</v>
      </c>
      <c r="N110" s="65">
        <v>0</v>
      </c>
      <c r="O110" s="65">
        <v>50.5</v>
      </c>
      <c r="P110" s="65">
        <v>19.25</v>
      </c>
      <c r="Q110" s="65">
        <v>0</v>
      </c>
      <c r="R110" s="65">
        <v>6.25</v>
      </c>
      <c r="S110" s="65">
        <v>99</v>
      </c>
      <c r="T110" s="65">
        <v>0</v>
      </c>
      <c r="U110" s="65">
        <v>0</v>
      </c>
      <c r="V110" s="65">
        <v>0</v>
      </c>
      <c r="W110" s="65">
        <v>0</v>
      </c>
      <c r="X110" s="65">
        <v>0</v>
      </c>
    </row>
    <row r="111" spans="1:24">
      <c r="A111" s="62">
        <v>291</v>
      </c>
      <c r="B111" s="62">
        <v>13</v>
      </c>
      <c r="C111" s="63" t="s">
        <v>58</v>
      </c>
      <c r="D111" s="64" t="s">
        <v>1698</v>
      </c>
      <c r="E111" s="65">
        <v>14.5</v>
      </c>
      <c r="F111" s="65">
        <v>-6.75</v>
      </c>
      <c r="G111" s="65">
        <v>14.5</v>
      </c>
      <c r="H111" s="65">
        <v>5.75</v>
      </c>
      <c r="I111" s="65">
        <v>0</v>
      </c>
      <c r="J111" s="65">
        <v>0</v>
      </c>
      <c r="K111" s="65">
        <v>0</v>
      </c>
      <c r="L111" s="65">
        <v>2</v>
      </c>
      <c r="M111" s="65">
        <v>0</v>
      </c>
      <c r="N111" s="65">
        <v>0</v>
      </c>
      <c r="O111" s="65">
        <v>50.5</v>
      </c>
      <c r="P111" s="65">
        <v>19.25</v>
      </c>
      <c r="Q111" s="65">
        <v>0</v>
      </c>
      <c r="R111" s="65">
        <v>6.25</v>
      </c>
      <c r="S111" s="65">
        <v>99</v>
      </c>
      <c r="T111" s="65">
        <v>0</v>
      </c>
      <c r="U111" s="65">
        <v>0</v>
      </c>
      <c r="V111" s="65">
        <v>0</v>
      </c>
      <c r="W111" s="65">
        <v>0</v>
      </c>
      <c r="X111" s="65">
        <v>0</v>
      </c>
    </row>
    <row r="112" spans="1:24">
      <c r="A112" s="62">
        <v>292</v>
      </c>
      <c r="B112" s="62">
        <v>13</v>
      </c>
      <c r="C112" s="63" t="s">
        <v>74</v>
      </c>
      <c r="D112" s="64" t="s">
        <v>1698</v>
      </c>
      <c r="E112" s="65">
        <v>6</v>
      </c>
      <c r="F112" s="65">
        <v>6</v>
      </c>
      <c r="G112" s="65">
        <v>14.5</v>
      </c>
      <c r="H112" s="65">
        <v>6.25</v>
      </c>
      <c r="I112" s="65">
        <v>0</v>
      </c>
      <c r="J112" s="65">
        <v>0</v>
      </c>
      <c r="K112" s="65">
        <v>0</v>
      </c>
      <c r="L112" s="65">
        <v>2</v>
      </c>
      <c r="M112" s="65">
        <v>0</v>
      </c>
      <c r="N112" s="65">
        <v>0</v>
      </c>
      <c r="O112" s="65">
        <v>47.25</v>
      </c>
      <c r="P112" s="65">
        <v>26.75</v>
      </c>
      <c r="Q112" s="65">
        <v>0</v>
      </c>
      <c r="R112" s="65">
        <v>6</v>
      </c>
      <c r="S112" s="65">
        <v>139.5</v>
      </c>
      <c r="T112" s="65">
        <v>0</v>
      </c>
      <c r="U112" s="65">
        <v>0</v>
      </c>
      <c r="V112" s="65">
        <v>0</v>
      </c>
      <c r="W112" s="65">
        <v>0</v>
      </c>
      <c r="X112" s="65">
        <v>0</v>
      </c>
    </row>
    <row r="113" spans="1:24">
      <c r="A113" s="62">
        <v>293</v>
      </c>
      <c r="B113" s="62">
        <v>13</v>
      </c>
      <c r="C113" s="63" t="s">
        <v>75</v>
      </c>
      <c r="D113" s="64" t="s">
        <v>1698</v>
      </c>
      <c r="E113" s="65">
        <v>6</v>
      </c>
      <c r="F113" s="65">
        <v>6</v>
      </c>
      <c r="G113" s="65">
        <v>14.5</v>
      </c>
      <c r="H113" s="65">
        <v>6.25</v>
      </c>
      <c r="I113" s="65">
        <v>0</v>
      </c>
      <c r="J113" s="65">
        <v>0</v>
      </c>
      <c r="K113" s="65">
        <v>0</v>
      </c>
      <c r="L113" s="65">
        <v>2</v>
      </c>
      <c r="M113" s="65">
        <v>0</v>
      </c>
      <c r="N113" s="65">
        <v>0</v>
      </c>
      <c r="O113" s="65">
        <v>47.25</v>
      </c>
      <c r="P113" s="65">
        <v>26.75</v>
      </c>
      <c r="Q113" s="65">
        <v>0</v>
      </c>
      <c r="R113" s="65">
        <v>6</v>
      </c>
      <c r="S113" s="65">
        <v>139.5</v>
      </c>
      <c r="T113" s="65">
        <v>0</v>
      </c>
      <c r="U113" s="65">
        <v>0</v>
      </c>
      <c r="V113" s="65">
        <v>0</v>
      </c>
      <c r="W113" s="65">
        <v>0</v>
      </c>
      <c r="X113" s="65">
        <v>0</v>
      </c>
    </row>
    <row r="114" spans="1:24">
      <c r="A114" s="62">
        <v>294</v>
      </c>
      <c r="B114" s="62">
        <v>13</v>
      </c>
      <c r="C114" s="63" t="s">
        <v>76</v>
      </c>
      <c r="D114" s="64" t="s">
        <v>1698</v>
      </c>
      <c r="E114" s="65">
        <v>6</v>
      </c>
      <c r="F114" s="65">
        <v>6</v>
      </c>
      <c r="G114" s="65">
        <v>14.5</v>
      </c>
      <c r="H114" s="65">
        <v>6.25</v>
      </c>
      <c r="I114" s="65">
        <v>0</v>
      </c>
      <c r="J114" s="65">
        <v>0</v>
      </c>
      <c r="K114" s="65">
        <v>0</v>
      </c>
      <c r="L114" s="65">
        <v>2</v>
      </c>
      <c r="M114" s="65">
        <v>0</v>
      </c>
      <c r="N114" s="65">
        <v>0</v>
      </c>
      <c r="O114" s="65">
        <v>47.25</v>
      </c>
      <c r="P114" s="65">
        <v>26.75</v>
      </c>
      <c r="Q114" s="65">
        <v>0</v>
      </c>
      <c r="R114" s="65">
        <v>6</v>
      </c>
      <c r="S114" s="65">
        <v>139.5</v>
      </c>
      <c r="T114" s="65">
        <v>0</v>
      </c>
      <c r="U114" s="65">
        <v>0</v>
      </c>
      <c r="V114" s="65">
        <v>0</v>
      </c>
      <c r="W114" s="65">
        <v>0</v>
      </c>
      <c r="X114" s="65">
        <v>0</v>
      </c>
    </row>
    <row r="115" spans="1:24">
      <c r="A115" s="62">
        <v>295</v>
      </c>
      <c r="B115" s="62">
        <v>13</v>
      </c>
      <c r="C115" s="63" t="s">
        <v>77</v>
      </c>
      <c r="D115" s="64" t="s">
        <v>1698</v>
      </c>
      <c r="E115" s="65">
        <v>6</v>
      </c>
      <c r="F115" s="65">
        <v>6</v>
      </c>
      <c r="G115" s="65">
        <v>14.5</v>
      </c>
      <c r="H115" s="65">
        <v>6.25</v>
      </c>
      <c r="I115" s="65">
        <v>0</v>
      </c>
      <c r="J115" s="65">
        <v>0</v>
      </c>
      <c r="K115" s="65">
        <v>0</v>
      </c>
      <c r="L115" s="65">
        <v>2</v>
      </c>
      <c r="M115" s="65">
        <v>0</v>
      </c>
      <c r="N115" s="65">
        <v>0</v>
      </c>
      <c r="O115" s="65">
        <v>47.25</v>
      </c>
      <c r="P115" s="65">
        <v>26.75</v>
      </c>
      <c r="Q115" s="65">
        <v>0</v>
      </c>
      <c r="R115" s="65">
        <v>6</v>
      </c>
      <c r="S115" s="65">
        <v>139.5</v>
      </c>
      <c r="T115" s="65">
        <v>0</v>
      </c>
      <c r="U115" s="65">
        <v>0</v>
      </c>
      <c r="V115" s="65">
        <v>0</v>
      </c>
      <c r="W115" s="65">
        <v>0</v>
      </c>
      <c r="X115" s="65">
        <v>0</v>
      </c>
    </row>
    <row r="116" spans="1:24">
      <c r="A116" s="62">
        <v>296</v>
      </c>
      <c r="B116" s="62">
        <v>13</v>
      </c>
      <c r="C116" s="63" t="s">
        <v>78</v>
      </c>
      <c r="D116" s="64" t="s">
        <v>1698</v>
      </c>
      <c r="E116" s="65">
        <v>6</v>
      </c>
      <c r="F116" s="65">
        <v>6</v>
      </c>
      <c r="G116" s="65">
        <v>14.5</v>
      </c>
      <c r="H116" s="65">
        <v>6.25</v>
      </c>
      <c r="I116" s="65">
        <v>0</v>
      </c>
      <c r="J116" s="65">
        <v>0</v>
      </c>
      <c r="K116" s="65">
        <v>0</v>
      </c>
      <c r="L116" s="65">
        <v>2</v>
      </c>
      <c r="M116" s="65">
        <v>0</v>
      </c>
      <c r="N116" s="65">
        <v>0</v>
      </c>
      <c r="O116" s="65">
        <v>47.25</v>
      </c>
      <c r="P116" s="65">
        <v>26.75</v>
      </c>
      <c r="Q116" s="65">
        <v>0</v>
      </c>
      <c r="R116" s="65">
        <v>6</v>
      </c>
      <c r="S116" s="65">
        <v>139.5</v>
      </c>
      <c r="T116" s="65">
        <v>0</v>
      </c>
      <c r="U116" s="65">
        <v>0</v>
      </c>
      <c r="V116" s="65">
        <v>0</v>
      </c>
      <c r="W116" s="65">
        <v>0</v>
      </c>
      <c r="X116" s="65">
        <v>0</v>
      </c>
    </row>
    <row r="117" spans="1:24">
      <c r="A117" s="62">
        <v>297</v>
      </c>
      <c r="B117" s="62">
        <v>13</v>
      </c>
      <c r="C117" s="63" t="s">
        <v>127</v>
      </c>
      <c r="D117" s="64" t="s">
        <v>1698</v>
      </c>
      <c r="E117" s="65">
        <v>6</v>
      </c>
      <c r="F117" s="65">
        <v>6</v>
      </c>
      <c r="G117" s="65">
        <v>14.5</v>
      </c>
      <c r="H117" s="65">
        <v>6.25</v>
      </c>
      <c r="I117" s="65">
        <v>0</v>
      </c>
      <c r="J117" s="65">
        <v>0</v>
      </c>
      <c r="K117" s="65">
        <v>0</v>
      </c>
      <c r="L117" s="65">
        <v>2</v>
      </c>
      <c r="M117" s="65">
        <v>0</v>
      </c>
      <c r="N117" s="65">
        <v>0</v>
      </c>
      <c r="O117" s="65">
        <v>47.25</v>
      </c>
      <c r="P117" s="65">
        <v>26.75</v>
      </c>
      <c r="Q117" s="65">
        <v>0</v>
      </c>
      <c r="R117" s="65">
        <v>6</v>
      </c>
      <c r="S117" s="65">
        <v>139.5</v>
      </c>
      <c r="T117" s="65">
        <v>0</v>
      </c>
      <c r="U117" s="65">
        <v>0</v>
      </c>
      <c r="V117" s="65">
        <v>0</v>
      </c>
      <c r="W117" s="65">
        <v>0</v>
      </c>
      <c r="X117" s="65">
        <v>0</v>
      </c>
    </row>
    <row r="118" spans="1:24">
      <c r="A118" s="62">
        <v>298</v>
      </c>
      <c r="B118" s="62">
        <v>13</v>
      </c>
      <c r="C118" s="63" t="s">
        <v>128</v>
      </c>
      <c r="D118" s="64" t="s">
        <v>1698</v>
      </c>
      <c r="E118" s="65">
        <v>6</v>
      </c>
      <c r="F118" s="65">
        <v>6</v>
      </c>
      <c r="G118" s="65">
        <v>14.5</v>
      </c>
      <c r="H118" s="65">
        <v>6.25</v>
      </c>
      <c r="I118" s="65">
        <v>0</v>
      </c>
      <c r="J118" s="65">
        <v>0</v>
      </c>
      <c r="K118" s="65">
        <v>0</v>
      </c>
      <c r="L118" s="65">
        <v>2</v>
      </c>
      <c r="M118" s="65">
        <v>0</v>
      </c>
      <c r="N118" s="65">
        <v>0</v>
      </c>
      <c r="O118" s="65">
        <v>47.25</v>
      </c>
      <c r="P118" s="65">
        <v>26.75</v>
      </c>
      <c r="Q118" s="65">
        <v>0</v>
      </c>
      <c r="R118" s="65">
        <v>6</v>
      </c>
      <c r="S118" s="65">
        <v>139.5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</row>
    <row r="119" spans="1:24">
      <c r="A119" s="62">
        <v>299</v>
      </c>
      <c r="B119" s="62">
        <v>13</v>
      </c>
      <c r="C119" s="63" t="s">
        <v>129</v>
      </c>
      <c r="D119" s="64" t="s">
        <v>1698</v>
      </c>
      <c r="E119" s="65">
        <v>6</v>
      </c>
      <c r="F119" s="65">
        <v>6</v>
      </c>
      <c r="G119" s="65">
        <v>14.5</v>
      </c>
      <c r="H119" s="65">
        <v>6.25</v>
      </c>
      <c r="I119" s="65">
        <v>0</v>
      </c>
      <c r="J119" s="65">
        <v>0</v>
      </c>
      <c r="K119" s="65">
        <v>0</v>
      </c>
      <c r="L119" s="65">
        <v>2</v>
      </c>
      <c r="M119" s="65">
        <v>0</v>
      </c>
      <c r="N119" s="65">
        <v>0</v>
      </c>
      <c r="O119" s="65">
        <v>47.25</v>
      </c>
      <c r="P119" s="65">
        <v>26.75</v>
      </c>
      <c r="Q119" s="65">
        <v>0</v>
      </c>
      <c r="R119" s="65">
        <v>6</v>
      </c>
      <c r="S119" s="65">
        <v>139.5</v>
      </c>
      <c r="T119" s="65">
        <v>0</v>
      </c>
      <c r="U119" s="65">
        <v>0</v>
      </c>
      <c r="V119" s="65">
        <v>0</v>
      </c>
      <c r="W119" s="65">
        <v>0</v>
      </c>
      <c r="X119" s="65">
        <v>0</v>
      </c>
    </row>
    <row r="120" spans="1:24">
      <c r="A120" s="62">
        <v>300</v>
      </c>
      <c r="B120" s="62">
        <v>13</v>
      </c>
      <c r="C120" s="63" t="s">
        <v>79</v>
      </c>
      <c r="D120" s="64" t="s">
        <v>1698</v>
      </c>
      <c r="E120" s="65">
        <v>6</v>
      </c>
      <c r="F120" s="65">
        <v>6</v>
      </c>
      <c r="G120" s="65">
        <v>12</v>
      </c>
      <c r="H120" s="65">
        <v>4</v>
      </c>
      <c r="I120" s="65">
        <v>0</v>
      </c>
      <c r="J120" s="65">
        <v>0</v>
      </c>
      <c r="K120" s="65">
        <v>0</v>
      </c>
      <c r="L120" s="65">
        <v>2</v>
      </c>
      <c r="M120" s="65">
        <v>0</v>
      </c>
      <c r="N120" s="65">
        <v>0</v>
      </c>
      <c r="O120" s="65">
        <v>46.75</v>
      </c>
      <c r="P120" s="65">
        <v>24.25</v>
      </c>
      <c r="Q120" s="65">
        <v>0</v>
      </c>
      <c r="R120" s="65">
        <v>1.75</v>
      </c>
      <c r="S120" s="65">
        <v>81.25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</row>
    <row r="121" spans="1:24">
      <c r="A121" s="62">
        <v>301</v>
      </c>
      <c r="B121" s="62">
        <v>13</v>
      </c>
      <c r="C121" s="63" t="s">
        <v>80</v>
      </c>
      <c r="D121" s="64" t="s">
        <v>1698</v>
      </c>
      <c r="E121" s="65">
        <v>6</v>
      </c>
      <c r="F121" s="65">
        <v>6</v>
      </c>
      <c r="G121" s="65">
        <v>12</v>
      </c>
      <c r="H121" s="65">
        <v>4</v>
      </c>
      <c r="I121" s="65">
        <v>0</v>
      </c>
      <c r="J121" s="65">
        <v>0</v>
      </c>
      <c r="K121" s="65">
        <v>0</v>
      </c>
      <c r="L121" s="65">
        <v>2</v>
      </c>
      <c r="M121" s="65">
        <v>0</v>
      </c>
      <c r="N121" s="65">
        <v>0</v>
      </c>
      <c r="O121" s="65">
        <v>46.75</v>
      </c>
      <c r="P121" s="65">
        <v>24.25</v>
      </c>
      <c r="Q121" s="65">
        <v>0</v>
      </c>
      <c r="R121" s="65">
        <v>1.75</v>
      </c>
      <c r="S121" s="65">
        <v>81.25</v>
      </c>
      <c r="T121" s="65">
        <v>0</v>
      </c>
      <c r="U121" s="65">
        <v>0</v>
      </c>
      <c r="V121" s="65">
        <v>0</v>
      </c>
      <c r="W121" s="65">
        <v>0</v>
      </c>
      <c r="X121" s="65">
        <v>0</v>
      </c>
    </row>
    <row r="122" spans="1:24">
      <c r="A122" s="62">
        <v>302</v>
      </c>
      <c r="B122" s="62">
        <v>13</v>
      </c>
      <c r="C122" s="63" t="s">
        <v>81</v>
      </c>
      <c r="D122" s="64" t="s">
        <v>1698</v>
      </c>
      <c r="E122" s="65">
        <v>6</v>
      </c>
      <c r="F122" s="65">
        <v>6</v>
      </c>
      <c r="G122" s="65">
        <v>12</v>
      </c>
      <c r="H122" s="65">
        <v>4</v>
      </c>
      <c r="I122" s="65">
        <v>0</v>
      </c>
      <c r="J122" s="65">
        <v>0</v>
      </c>
      <c r="K122" s="65">
        <v>0</v>
      </c>
      <c r="L122" s="65">
        <v>2</v>
      </c>
      <c r="M122" s="65">
        <v>0</v>
      </c>
      <c r="N122" s="65">
        <v>0</v>
      </c>
      <c r="O122" s="65">
        <v>46.75</v>
      </c>
      <c r="P122" s="65">
        <v>24.25</v>
      </c>
      <c r="Q122" s="65">
        <v>0</v>
      </c>
      <c r="R122" s="65">
        <v>1.75</v>
      </c>
      <c r="S122" s="65">
        <v>81.25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</row>
    <row r="123" spans="1:24">
      <c r="A123" s="62">
        <v>303</v>
      </c>
      <c r="B123" s="62">
        <v>13</v>
      </c>
      <c r="C123" s="63" t="s">
        <v>82</v>
      </c>
      <c r="D123" s="64" t="s">
        <v>1698</v>
      </c>
      <c r="E123" s="65">
        <v>6</v>
      </c>
      <c r="F123" s="65">
        <v>6</v>
      </c>
      <c r="G123" s="65">
        <v>12</v>
      </c>
      <c r="H123" s="65">
        <v>4</v>
      </c>
      <c r="I123" s="65">
        <v>0</v>
      </c>
      <c r="J123" s="65">
        <v>0</v>
      </c>
      <c r="K123" s="65">
        <v>0</v>
      </c>
      <c r="L123" s="65">
        <v>2</v>
      </c>
      <c r="M123" s="65">
        <v>0</v>
      </c>
      <c r="N123" s="65">
        <v>0</v>
      </c>
      <c r="O123" s="65">
        <v>46.75</v>
      </c>
      <c r="P123" s="65">
        <v>24.25</v>
      </c>
      <c r="Q123" s="65">
        <v>0</v>
      </c>
      <c r="R123" s="65">
        <v>1.75</v>
      </c>
      <c r="S123" s="65">
        <v>81.25</v>
      </c>
      <c r="T123" s="65">
        <v>0</v>
      </c>
      <c r="U123" s="65">
        <v>0</v>
      </c>
      <c r="V123" s="65">
        <v>0</v>
      </c>
      <c r="W123" s="65">
        <v>0</v>
      </c>
      <c r="X123" s="65">
        <v>0</v>
      </c>
    </row>
    <row r="124" spans="1:24">
      <c r="A124" s="62">
        <v>304</v>
      </c>
      <c r="B124" s="62">
        <v>13</v>
      </c>
      <c r="C124" s="63" t="s">
        <v>83</v>
      </c>
      <c r="D124" s="64" t="s">
        <v>1698</v>
      </c>
      <c r="E124" s="65">
        <v>6</v>
      </c>
      <c r="F124" s="65">
        <v>6</v>
      </c>
      <c r="G124" s="65">
        <v>12</v>
      </c>
      <c r="H124" s="65">
        <v>4</v>
      </c>
      <c r="I124" s="65">
        <v>0</v>
      </c>
      <c r="J124" s="65">
        <v>0</v>
      </c>
      <c r="K124" s="65">
        <v>0</v>
      </c>
      <c r="L124" s="65">
        <v>2</v>
      </c>
      <c r="M124" s="65">
        <v>0</v>
      </c>
      <c r="N124" s="65">
        <v>0</v>
      </c>
      <c r="O124" s="65">
        <v>46.75</v>
      </c>
      <c r="P124" s="65">
        <v>24.25</v>
      </c>
      <c r="Q124" s="65">
        <v>0</v>
      </c>
      <c r="R124" s="65">
        <v>1.75</v>
      </c>
      <c r="S124" s="65">
        <v>81.25</v>
      </c>
      <c r="T124" s="65">
        <v>0</v>
      </c>
      <c r="U124" s="65">
        <v>0</v>
      </c>
      <c r="V124" s="65">
        <v>0</v>
      </c>
      <c r="W124" s="65">
        <v>0</v>
      </c>
      <c r="X124" s="65">
        <v>0</v>
      </c>
    </row>
    <row r="125" spans="1:24">
      <c r="A125" s="62">
        <v>305</v>
      </c>
      <c r="B125" s="62">
        <v>13</v>
      </c>
      <c r="C125" s="63" t="s">
        <v>84</v>
      </c>
      <c r="D125" s="64" t="s">
        <v>1698</v>
      </c>
      <c r="E125" s="65">
        <v>6</v>
      </c>
      <c r="F125" s="65">
        <v>6</v>
      </c>
      <c r="G125" s="65">
        <v>12</v>
      </c>
      <c r="H125" s="65">
        <v>4</v>
      </c>
      <c r="I125" s="65">
        <v>0</v>
      </c>
      <c r="J125" s="65">
        <v>0</v>
      </c>
      <c r="K125" s="65">
        <v>0</v>
      </c>
      <c r="L125" s="65">
        <v>2</v>
      </c>
      <c r="M125" s="65">
        <v>0</v>
      </c>
      <c r="N125" s="65">
        <v>0</v>
      </c>
      <c r="O125" s="65">
        <v>46.75</v>
      </c>
      <c r="P125" s="65">
        <v>24.25</v>
      </c>
      <c r="Q125" s="65">
        <v>0</v>
      </c>
      <c r="R125" s="65">
        <v>1.75</v>
      </c>
      <c r="S125" s="65">
        <v>81.25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</row>
    <row r="126" spans="1:24">
      <c r="A126" s="62">
        <v>306</v>
      </c>
      <c r="B126" s="62">
        <v>13</v>
      </c>
      <c r="C126" s="63" t="s">
        <v>85</v>
      </c>
      <c r="D126" s="64" t="s">
        <v>1698</v>
      </c>
      <c r="E126" s="65">
        <v>6</v>
      </c>
      <c r="F126" s="65">
        <v>6</v>
      </c>
      <c r="G126" s="65">
        <v>12</v>
      </c>
      <c r="H126" s="65">
        <v>4</v>
      </c>
      <c r="I126" s="65">
        <v>0</v>
      </c>
      <c r="J126" s="65">
        <v>0</v>
      </c>
      <c r="K126" s="65">
        <v>0</v>
      </c>
      <c r="L126" s="65">
        <v>2</v>
      </c>
      <c r="M126" s="65">
        <v>0</v>
      </c>
      <c r="N126" s="65">
        <v>0</v>
      </c>
      <c r="O126" s="65">
        <v>46.75</v>
      </c>
      <c r="P126" s="65">
        <v>24.25</v>
      </c>
      <c r="Q126" s="65">
        <v>0</v>
      </c>
      <c r="R126" s="65">
        <v>1.75</v>
      </c>
      <c r="S126" s="65">
        <v>81.25</v>
      </c>
      <c r="T126" s="65">
        <v>0</v>
      </c>
      <c r="U126" s="65">
        <v>0</v>
      </c>
      <c r="V126" s="65">
        <v>0</v>
      </c>
      <c r="W126" s="65">
        <v>0</v>
      </c>
      <c r="X126" s="65">
        <v>0</v>
      </c>
    </row>
    <row r="127" spans="1:24">
      <c r="A127" s="62">
        <v>307</v>
      </c>
      <c r="B127" s="62">
        <v>13</v>
      </c>
      <c r="C127" s="63" t="s">
        <v>86</v>
      </c>
      <c r="D127" s="64" t="s">
        <v>1698</v>
      </c>
      <c r="E127" s="65">
        <v>6</v>
      </c>
      <c r="F127" s="65">
        <v>6</v>
      </c>
      <c r="G127" s="65">
        <v>12</v>
      </c>
      <c r="H127" s="65">
        <v>4</v>
      </c>
      <c r="I127" s="65">
        <v>0</v>
      </c>
      <c r="J127" s="65">
        <v>0</v>
      </c>
      <c r="K127" s="65">
        <v>0</v>
      </c>
      <c r="L127" s="65">
        <v>2</v>
      </c>
      <c r="M127" s="65">
        <v>0</v>
      </c>
      <c r="N127" s="65">
        <v>0</v>
      </c>
      <c r="O127" s="65">
        <v>46.75</v>
      </c>
      <c r="P127" s="65">
        <v>24.25</v>
      </c>
      <c r="Q127" s="65">
        <v>0</v>
      </c>
      <c r="R127" s="65">
        <v>1.75</v>
      </c>
      <c r="S127" s="65">
        <v>81.25</v>
      </c>
      <c r="T127" s="65">
        <v>0</v>
      </c>
      <c r="U127" s="65">
        <v>0</v>
      </c>
      <c r="V127" s="65">
        <v>0</v>
      </c>
      <c r="W127" s="65">
        <v>0</v>
      </c>
      <c r="X127" s="65">
        <v>0</v>
      </c>
    </row>
    <row r="128" spans="1:24">
      <c r="A128" s="62">
        <v>308</v>
      </c>
      <c r="B128" s="62">
        <v>13</v>
      </c>
      <c r="C128" s="63" t="s">
        <v>90</v>
      </c>
      <c r="D128" s="64" t="s">
        <v>1698</v>
      </c>
      <c r="E128" s="65">
        <v>18</v>
      </c>
      <c r="F128" s="65">
        <v>94</v>
      </c>
      <c r="G128" s="65">
        <v>16.5</v>
      </c>
      <c r="H128" s="65">
        <v>8</v>
      </c>
      <c r="I128" s="65">
        <v>0</v>
      </c>
      <c r="J128" s="65">
        <v>0</v>
      </c>
      <c r="K128" s="65">
        <v>50</v>
      </c>
      <c r="L128" s="65">
        <v>3</v>
      </c>
      <c r="M128" s="65">
        <v>0</v>
      </c>
      <c r="N128" s="65">
        <v>0</v>
      </c>
      <c r="O128" s="65">
        <v>74.25</v>
      </c>
      <c r="P128" s="65">
        <v>25.5</v>
      </c>
      <c r="Q128" s="65">
        <v>0</v>
      </c>
      <c r="R128" s="65">
        <v>4.25</v>
      </c>
      <c r="S128" s="65">
        <v>89.25</v>
      </c>
      <c r="T128" s="65">
        <v>0</v>
      </c>
      <c r="U128" s="65">
        <v>0</v>
      </c>
      <c r="V128" s="65">
        <v>0</v>
      </c>
      <c r="W128" s="65">
        <v>0</v>
      </c>
      <c r="X128" s="65">
        <v>0</v>
      </c>
    </row>
    <row r="129" spans="1:24">
      <c r="A129" s="62">
        <v>309</v>
      </c>
      <c r="B129" s="62">
        <v>13</v>
      </c>
      <c r="C129" s="63" t="s">
        <v>91</v>
      </c>
      <c r="D129" s="64" t="s">
        <v>1698</v>
      </c>
      <c r="E129" s="65">
        <v>18</v>
      </c>
      <c r="F129" s="65">
        <v>94</v>
      </c>
      <c r="G129" s="65">
        <v>16.5</v>
      </c>
      <c r="H129" s="65">
        <v>8</v>
      </c>
      <c r="I129" s="65">
        <v>0</v>
      </c>
      <c r="J129" s="65">
        <v>0</v>
      </c>
      <c r="K129" s="65">
        <v>50</v>
      </c>
      <c r="L129" s="65">
        <v>5</v>
      </c>
      <c r="M129" s="65">
        <v>0</v>
      </c>
      <c r="N129" s="65">
        <v>0</v>
      </c>
      <c r="O129" s="65">
        <v>74.25</v>
      </c>
      <c r="P129" s="65">
        <v>25.5</v>
      </c>
      <c r="Q129" s="65">
        <v>0</v>
      </c>
      <c r="R129" s="65">
        <v>4.25</v>
      </c>
      <c r="S129" s="65">
        <v>89.25</v>
      </c>
      <c r="T129" s="65">
        <v>0</v>
      </c>
      <c r="U129" s="65">
        <v>0</v>
      </c>
      <c r="V129" s="65">
        <v>0</v>
      </c>
      <c r="W129" s="65">
        <v>0</v>
      </c>
      <c r="X129" s="65">
        <v>0</v>
      </c>
    </row>
    <row r="130" spans="1:24">
      <c r="A130" s="62">
        <v>310</v>
      </c>
      <c r="B130" s="62">
        <v>13</v>
      </c>
      <c r="C130" s="63" t="s">
        <v>92</v>
      </c>
      <c r="D130" s="64" t="s">
        <v>1698</v>
      </c>
      <c r="E130" s="65">
        <v>18</v>
      </c>
      <c r="F130" s="65">
        <v>94</v>
      </c>
      <c r="G130" s="65">
        <v>16.5</v>
      </c>
      <c r="H130" s="65">
        <v>8</v>
      </c>
      <c r="I130" s="65">
        <v>0</v>
      </c>
      <c r="J130" s="65">
        <v>0</v>
      </c>
      <c r="K130" s="65">
        <v>50</v>
      </c>
      <c r="L130" s="65">
        <v>3</v>
      </c>
      <c r="M130" s="65">
        <v>0</v>
      </c>
      <c r="N130" s="65">
        <v>0</v>
      </c>
      <c r="O130" s="65">
        <v>74.25</v>
      </c>
      <c r="P130" s="65">
        <v>25.5</v>
      </c>
      <c r="Q130" s="65">
        <v>0</v>
      </c>
      <c r="R130" s="65">
        <v>4.25</v>
      </c>
      <c r="S130" s="65">
        <v>89.25</v>
      </c>
      <c r="T130" s="65">
        <v>0</v>
      </c>
      <c r="U130" s="65">
        <v>0</v>
      </c>
      <c r="V130" s="65">
        <v>0</v>
      </c>
      <c r="W130" s="65">
        <v>0</v>
      </c>
      <c r="X130" s="65">
        <v>0</v>
      </c>
    </row>
    <row r="131" spans="1:24">
      <c r="A131" s="62">
        <v>311</v>
      </c>
      <c r="B131" s="62">
        <v>13</v>
      </c>
      <c r="C131" s="63" t="s">
        <v>93</v>
      </c>
      <c r="D131" s="64" t="s">
        <v>1698</v>
      </c>
      <c r="E131" s="65">
        <v>18</v>
      </c>
      <c r="F131" s="65">
        <v>94</v>
      </c>
      <c r="G131" s="65">
        <v>16.5</v>
      </c>
      <c r="H131" s="65">
        <v>8</v>
      </c>
      <c r="I131" s="65">
        <v>0</v>
      </c>
      <c r="J131" s="65">
        <v>0</v>
      </c>
      <c r="K131" s="65">
        <v>50</v>
      </c>
      <c r="L131" s="65">
        <v>3</v>
      </c>
      <c r="M131" s="65">
        <v>0</v>
      </c>
      <c r="N131" s="65">
        <v>0</v>
      </c>
      <c r="O131" s="65">
        <v>74.25</v>
      </c>
      <c r="P131" s="65">
        <v>25.5</v>
      </c>
      <c r="Q131" s="65">
        <v>0</v>
      </c>
      <c r="R131" s="65">
        <v>4.25</v>
      </c>
      <c r="S131" s="65">
        <v>89.25</v>
      </c>
      <c r="T131" s="65">
        <v>0</v>
      </c>
      <c r="U131" s="65">
        <v>0</v>
      </c>
      <c r="V131" s="65">
        <v>0</v>
      </c>
      <c r="W131" s="65">
        <v>0</v>
      </c>
      <c r="X131" s="65">
        <v>0</v>
      </c>
    </row>
    <row r="132" spans="1:24">
      <c r="A132" s="62">
        <v>312</v>
      </c>
      <c r="B132" s="62">
        <v>13</v>
      </c>
      <c r="C132" s="63" t="s">
        <v>110</v>
      </c>
      <c r="D132" s="64" t="s">
        <v>1698</v>
      </c>
      <c r="E132" s="65">
        <v>18</v>
      </c>
      <c r="F132" s="65">
        <v>94</v>
      </c>
      <c r="G132" s="65">
        <v>16.5</v>
      </c>
      <c r="H132" s="65">
        <v>8</v>
      </c>
      <c r="I132" s="65">
        <v>0</v>
      </c>
      <c r="J132" s="65">
        <v>0</v>
      </c>
      <c r="K132" s="65">
        <v>50</v>
      </c>
      <c r="L132" s="65">
        <v>3</v>
      </c>
      <c r="M132" s="65">
        <v>0</v>
      </c>
      <c r="N132" s="65">
        <v>0</v>
      </c>
      <c r="O132" s="65">
        <v>74.25</v>
      </c>
      <c r="P132" s="65">
        <v>25.5</v>
      </c>
      <c r="Q132" s="65">
        <v>0</v>
      </c>
      <c r="R132" s="65">
        <v>4.25</v>
      </c>
      <c r="S132" s="65">
        <v>89.25</v>
      </c>
      <c r="T132" s="65">
        <v>0</v>
      </c>
      <c r="U132" s="65">
        <v>0</v>
      </c>
      <c r="V132" s="65">
        <v>0</v>
      </c>
      <c r="W132" s="65">
        <v>0</v>
      </c>
      <c r="X132" s="65">
        <v>0</v>
      </c>
    </row>
    <row r="133" spans="1:24">
      <c r="A133" s="62">
        <v>313</v>
      </c>
      <c r="B133" s="62">
        <v>13</v>
      </c>
      <c r="C133" s="63" t="s">
        <v>111</v>
      </c>
      <c r="D133" s="64" t="s">
        <v>1698</v>
      </c>
      <c r="E133" s="65">
        <v>18</v>
      </c>
      <c r="F133" s="65">
        <v>94</v>
      </c>
      <c r="G133" s="65">
        <v>16.5</v>
      </c>
      <c r="H133" s="65">
        <v>8</v>
      </c>
      <c r="I133" s="65">
        <v>0</v>
      </c>
      <c r="J133" s="65">
        <v>0</v>
      </c>
      <c r="K133" s="65">
        <v>50</v>
      </c>
      <c r="L133" s="65">
        <v>3</v>
      </c>
      <c r="M133" s="65">
        <v>0</v>
      </c>
      <c r="N133" s="65">
        <v>0</v>
      </c>
      <c r="O133" s="65">
        <v>74.25</v>
      </c>
      <c r="P133" s="65">
        <v>25.5</v>
      </c>
      <c r="Q133" s="65">
        <v>0</v>
      </c>
      <c r="R133" s="65">
        <v>4.25</v>
      </c>
      <c r="S133" s="65">
        <v>89.25</v>
      </c>
      <c r="T133" s="65">
        <v>0</v>
      </c>
      <c r="U133" s="65">
        <v>0</v>
      </c>
      <c r="V133" s="65">
        <v>0</v>
      </c>
      <c r="W133" s="65">
        <v>0</v>
      </c>
      <c r="X133" s="65">
        <v>0</v>
      </c>
    </row>
    <row r="134" spans="1:24">
      <c r="A134" s="62">
        <v>314</v>
      </c>
      <c r="B134" s="62">
        <v>13</v>
      </c>
      <c r="C134" s="63" t="s">
        <v>112</v>
      </c>
      <c r="D134" s="64" t="s">
        <v>1698</v>
      </c>
      <c r="E134" s="65">
        <v>18</v>
      </c>
      <c r="F134" s="65">
        <v>94</v>
      </c>
      <c r="G134" s="65">
        <v>16.5</v>
      </c>
      <c r="H134" s="65">
        <v>8</v>
      </c>
      <c r="I134" s="65">
        <v>0</v>
      </c>
      <c r="J134" s="65">
        <v>0</v>
      </c>
      <c r="K134" s="65">
        <v>50</v>
      </c>
      <c r="L134" s="65">
        <v>3</v>
      </c>
      <c r="M134" s="65">
        <v>0</v>
      </c>
      <c r="N134" s="65">
        <v>0</v>
      </c>
      <c r="O134" s="65">
        <v>74.25</v>
      </c>
      <c r="P134" s="65">
        <v>25.5</v>
      </c>
      <c r="Q134" s="65">
        <v>0</v>
      </c>
      <c r="R134" s="65">
        <v>4.25</v>
      </c>
      <c r="S134" s="65">
        <v>89.25</v>
      </c>
      <c r="T134" s="65">
        <v>0</v>
      </c>
      <c r="U134" s="65">
        <v>0</v>
      </c>
      <c r="V134" s="65">
        <v>0</v>
      </c>
      <c r="W134" s="65">
        <v>0</v>
      </c>
      <c r="X134" s="65">
        <v>0</v>
      </c>
    </row>
    <row r="135" spans="1:24">
      <c r="A135" s="62">
        <v>315</v>
      </c>
      <c r="B135" s="62">
        <v>13</v>
      </c>
      <c r="C135" s="63" t="s">
        <v>113</v>
      </c>
      <c r="D135" s="64" t="s">
        <v>1698</v>
      </c>
      <c r="E135" s="65">
        <v>18</v>
      </c>
      <c r="F135" s="65">
        <v>94</v>
      </c>
      <c r="G135" s="65">
        <v>16.5</v>
      </c>
      <c r="H135" s="65">
        <v>8</v>
      </c>
      <c r="I135" s="65">
        <v>0</v>
      </c>
      <c r="J135" s="65">
        <v>0</v>
      </c>
      <c r="K135" s="65">
        <v>50</v>
      </c>
      <c r="L135" s="65">
        <v>3</v>
      </c>
      <c r="M135" s="65">
        <v>0</v>
      </c>
      <c r="N135" s="65">
        <v>0</v>
      </c>
      <c r="O135" s="65">
        <v>74.25</v>
      </c>
      <c r="P135" s="65">
        <v>25.5</v>
      </c>
      <c r="Q135" s="65">
        <v>0</v>
      </c>
      <c r="R135" s="65">
        <v>4.25</v>
      </c>
      <c r="S135" s="65">
        <v>89.25</v>
      </c>
      <c r="T135" s="65">
        <v>0</v>
      </c>
      <c r="U135" s="65">
        <v>0</v>
      </c>
      <c r="V135" s="65">
        <v>0</v>
      </c>
      <c r="W135" s="65">
        <v>0</v>
      </c>
      <c r="X135" s="65">
        <v>0</v>
      </c>
    </row>
    <row r="136" spans="1:24">
      <c r="A136" s="62">
        <v>316</v>
      </c>
      <c r="B136" s="62">
        <v>13</v>
      </c>
      <c r="C136" s="63" t="s">
        <v>130</v>
      </c>
      <c r="D136" s="64" t="s">
        <v>1698</v>
      </c>
      <c r="E136" s="65">
        <v>18</v>
      </c>
      <c r="F136" s="65">
        <v>94</v>
      </c>
      <c r="G136" s="65">
        <v>16.5</v>
      </c>
      <c r="H136" s="65">
        <v>8</v>
      </c>
      <c r="I136" s="65">
        <v>0</v>
      </c>
      <c r="J136" s="65">
        <v>0</v>
      </c>
      <c r="K136" s="65">
        <v>50</v>
      </c>
      <c r="L136" s="65">
        <v>3</v>
      </c>
      <c r="M136" s="65">
        <v>0</v>
      </c>
      <c r="N136" s="65">
        <v>0</v>
      </c>
      <c r="O136" s="65">
        <v>74.25</v>
      </c>
      <c r="P136" s="65">
        <v>25.5</v>
      </c>
      <c r="Q136" s="65">
        <v>0</v>
      </c>
      <c r="R136" s="65">
        <v>4.25</v>
      </c>
      <c r="S136" s="65">
        <v>89.25</v>
      </c>
      <c r="T136" s="65">
        <v>0</v>
      </c>
      <c r="U136" s="65">
        <v>0</v>
      </c>
      <c r="V136" s="65">
        <v>0</v>
      </c>
      <c r="W136" s="65">
        <v>0</v>
      </c>
      <c r="X136" s="65">
        <v>0</v>
      </c>
    </row>
    <row r="137" spans="1:24">
      <c r="A137" s="62">
        <v>317</v>
      </c>
      <c r="B137" s="62">
        <v>13</v>
      </c>
      <c r="C137" s="63" t="s">
        <v>131</v>
      </c>
      <c r="D137" s="64" t="s">
        <v>1698</v>
      </c>
      <c r="E137" s="65">
        <v>18</v>
      </c>
      <c r="F137" s="65">
        <v>94</v>
      </c>
      <c r="G137" s="65">
        <v>16.5</v>
      </c>
      <c r="H137" s="65">
        <v>8</v>
      </c>
      <c r="I137" s="65">
        <v>0</v>
      </c>
      <c r="J137" s="65">
        <v>0</v>
      </c>
      <c r="K137" s="65">
        <v>50</v>
      </c>
      <c r="L137" s="65">
        <v>3</v>
      </c>
      <c r="M137" s="65">
        <v>0</v>
      </c>
      <c r="N137" s="65">
        <v>0</v>
      </c>
      <c r="O137" s="65">
        <v>74.25</v>
      </c>
      <c r="P137" s="65">
        <v>25.5</v>
      </c>
      <c r="Q137" s="65">
        <v>0</v>
      </c>
      <c r="R137" s="65">
        <v>4.25</v>
      </c>
      <c r="S137" s="65">
        <v>89.25</v>
      </c>
      <c r="T137" s="65">
        <v>0</v>
      </c>
      <c r="U137" s="65">
        <v>0</v>
      </c>
      <c r="V137" s="65">
        <v>0</v>
      </c>
      <c r="W137" s="65">
        <v>0</v>
      </c>
      <c r="X137" s="65">
        <v>0</v>
      </c>
    </row>
    <row r="138" spans="1:24">
      <c r="A138" s="62">
        <v>318</v>
      </c>
      <c r="B138" s="62">
        <v>13</v>
      </c>
      <c r="C138" s="63" t="s">
        <v>132</v>
      </c>
      <c r="D138" s="64" t="s">
        <v>1698</v>
      </c>
      <c r="E138" s="65">
        <v>18</v>
      </c>
      <c r="F138" s="65">
        <v>94</v>
      </c>
      <c r="G138" s="65">
        <v>16.5</v>
      </c>
      <c r="H138" s="65">
        <v>8</v>
      </c>
      <c r="I138" s="65">
        <v>0</v>
      </c>
      <c r="J138" s="65">
        <v>0</v>
      </c>
      <c r="K138" s="65">
        <v>50</v>
      </c>
      <c r="L138" s="65">
        <v>3</v>
      </c>
      <c r="M138" s="65">
        <v>0</v>
      </c>
      <c r="N138" s="65">
        <v>0</v>
      </c>
      <c r="O138" s="65">
        <v>74.25</v>
      </c>
      <c r="P138" s="65">
        <v>25.5</v>
      </c>
      <c r="Q138" s="65">
        <v>0</v>
      </c>
      <c r="R138" s="65">
        <v>4.25</v>
      </c>
      <c r="S138" s="65">
        <v>89.25</v>
      </c>
      <c r="T138" s="65">
        <v>0</v>
      </c>
      <c r="U138" s="65">
        <v>0</v>
      </c>
      <c r="V138" s="65">
        <v>0</v>
      </c>
      <c r="W138" s="65">
        <v>0</v>
      </c>
      <c r="X138" s="65">
        <v>0</v>
      </c>
    </row>
    <row r="139" spans="1:24">
      <c r="A139" s="62">
        <v>319</v>
      </c>
      <c r="B139" s="62">
        <v>13</v>
      </c>
      <c r="C139" s="63" t="s">
        <v>133</v>
      </c>
      <c r="D139" s="64" t="s">
        <v>1698</v>
      </c>
      <c r="E139" s="65">
        <v>18</v>
      </c>
      <c r="F139" s="65">
        <v>94</v>
      </c>
      <c r="G139" s="65">
        <v>16.5</v>
      </c>
      <c r="H139" s="65">
        <v>8</v>
      </c>
      <c r="I139" s="65">
        <v>0</v>
      </c>
      <c r="J139" s="65">
        <v>0</v>
      </c>
      <c r="K139" s="65">
        <v>50</v>
      </c>
      <c r="L139" s="65">
        <v>3</v>
      </c>
      <c r="M139" s="65">
        <v>0</v>
      </c>
      <c r="N139" s="65">
        <v>0</v>
      </c>
      <c r="O139" s="65">
        <v>74.25</v>
      </c>
      <c r="P139" s="65">
        <v>25.5</v>
      </c>
      <c r="Q139" s="65">
        <v>0</v>
      </c>
      <c r="R139" s="65">
        <v>4.25</v>
      </c>
      <c r="S139" s="65">
        <v>89.25</v>
      </c>
      <c r="T139" s="65">
        <v>0</v>
      </c>
      <c r="U139" s="65">
        <v>0</v>
      </c>
      <c r="V139" s="65">
        <v>0</v>
      </c>
      <c r="W139" s="65">
        <v>0</v>
      </c>
      <c r="X139" s="65">
        <v>0</v>
      </c>
    </row>
    <row r="140" spans="1:24">
      <c r="A140" s="62">
        <v>320</v>
      </c>
      <c r="B140" s="62">
        <v>13</v>
      </c>
      <c r="C140" s="63" t="s">
        <v>134</v>
      </c>
      <c r="D140" s="64" t="s">
        <v>1698</v>
      </c>
      <c r="E140" s="65">
        <v>18</v>
      </c>
      <c r="F140" s="65">
        <v>94</v>
      </c>
      <c r="G140" s="65">
        <v>16.5</v>
      </c>
      <c r="H140" s="65">
        <v>8</v>
      </c>
      <c r="I140" s="65">
        <v>0</v>
      </c>
      <c r="J140" s="65">
        <v>0</v>
      </c>
      <c r="K140" s="65">
        <v>50</v>
      </c>
      <c r="L140" s="65">
        <v>3</v>
      </c>
      <c r="M140" s="65">
        <v>0</v>
      </c>
      <c r="N140" s="65">
        <v>0</v>
      </c>
      <c r="O140" s="65">
        <v>74.25</v>
      </c>
      <c r="P140" s="65">
        <v>25.5</v>
      </c>
      <c r="Q140" s="65">
        <v>0</v>
      </c>
      <c r="R140" s="65">
        <v>4.25</v>
      </c>
      <c r="S140" s="65">
        <v>89.25</v>
      </c>
      <c r="T140" s="65">
        <v>0</v>
      </c>
      <c r="U140" s="65">
        <v>0</v>
      </c>
      <c r="V140" s="65">
        <v>0</v>
      </c>
      <c r="W140" s="65">
        <v>0</v>
      </c>
      <c r="X140" s="65">
        <v>0</v>
      </c>
    </row>
    <row r="141" spans="1:24">
      <c r="A141" s="62">
        <v>321</v>
      </c>
      <c r="B141" s="62">
        <v>13</v>
      </c>
      <c r="C141" s="63" t="s">
        <v>135</v>
      </c>
      <c r="D141" s="64" t="s">
        <v>1698</v>
      </c>
      <c r="E141" s="65">
        <v>18</v>
      </c>
      <c r="F141" s="65">
        <v>94</v>
      </c>
      <c r="G141" s="65">
        <v>16.5</v>
      </c>
      <c r="H141" s="65">
        <v>8</v>
      </c>
      <c r="I141" s="65">
        <v>0</v>
      </c>
      <c r="J141" s="65">
        <v>0</v>
      </c>
      <c r="K141" s="65">
        <v>50</v>
      </c>
      <c r="L141" s="65">
        <v>3</v>
      </c>
      <c r="M141" s="65">
        <v>0</v>
      </c>
      <c r="N141" s="65">
        <v>0</v>
      </c>
      <c r="O141" s="65">
        <v>74.25</v>
      </c>
      <c r="P141" s="65">
        <v>25.5</v>
      </c>
      <c r="Q141" s="65">
        <v>0</v>
      </c>
      <c r="R141" s="65">
        <v>4.25</v>
      </c>
      <c r="S141" s="65">
        <v>89.25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</row>
    <row r="142" spans="1:24">
      <c r="A142" s="62">
        <v>337</v>
      </c>
      <c r="B142" s="62">
        <v>15</v>
      </c>
      <c r="C142" s="63" t="s">
        <v>140</v>
      </c>
      <c r="D142" s="64" t="s">
        <v>1698</v>
      </c>
      <c r="E142" s="65">
        <v>10.25</v>
      </c>
      <c r="F142" s="65">
        <v>22</v>
      </c>
      <c r="G142" s="65">
        <v>30</v>
      </c>
      <c r="H142" s="65">
        <v>86</v>
      </c>
      <c r="I142" s="65">
        <v>0</v>
      </c>
      <c r="J142" s="65">
        <v>0</v>
      </c>
      <c r="K142" s="65">
        <v>0</v>
      </c>
      <c r="L142" s="65">
        <v>0</v>
      </c>
      <c r="M142" s="65">
        <v>0</v>
      </c>
      <c r="N142" s="65">
        <v>0</v>
      </c>
      <c r="O142" s="65">
        <v>35.5</v>
      </c>
      <c r="P142" s="65">
        <v>21.75</v>
      </c>
      <c r="Q142" s="65">
        <v>0</v>
      </c>
      <c r="R142" s="65">
        <v>2.25</v>
      </c>
      <c r="S142" s="65">
        <v>64.25</v>
      </c>
      <c r="T142" s="65">
        <v>0</v>
      </c>
      <c r="U142" s="65">
        <v>0</v>
      </c>
      <c r="V142" s="65">
        <v>0</v>
      </c>
      <c r="W142" s="65">
        <v>0</v>
      </c>
      <c r="X142" s="65">
        <v>0</v>
      </c>
    </row>
    <row r="143" spans="1:24">
      <c r="A143" s="62">
        <v>338</v>
      </c>
      <c r="B143" s="62">
        <v>15</v>
      </c>
      <c r="C143" s="63" t="s">
        <v>141</v>
      </c>
      <c r="D143" s="64" t="s">
        <v>1698</v>
      </c>
      <c r="E143" s="65">
        <v>10.25</v>
      </c>
      <c r="F143" s="65">
        <v>22</v>
      </c>
      <c r="G143" s="65">
        <v>30</v>
      </c>
      <c r="H143" s="65">
        <v>86</v>
      </c>
      <c r="I143" s="65">
        <v>0</v>
      </c>
      <c r="J143" s="65">
        <v>0</v>
      </c>
      <c r="K143" s="65">
        <v>0</v>
      </c>
      <c r="L143" s="65">
        <v>0</v>
      </c>
      <c r="M143" s="65">
        <v>0</v>
      </c>
      <c r="N143" s="65">
        <v>0</v>
      </c>
      <c r="O143" s="65">
        <v>35.5</v>
      </c>
      <c r="P143" s="65">
        <v>21.75</v>
      </c>
      <c r="Q143" s="65">
        <v>0</v>
      </c>
      <c r="R143" s="65">
        <v>2.25</v>
      </c>
      <c r="S143" s="65">
        <v>64.25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</row>
    <row r="144" spans="1:24">
      <c r="A144" s="62">
        <v>339</v>
      </c>
      <c r="B144" s="62">
        <v>15</v>
      </c>
      <c r="C144" s="63" t="s">
        <v>142</v>
      </c>
      <c r="D144" s="64" t="s">
        <v>1698</v>
      </c>
      <c r="E144" s="65">
        <v>10.25</v>
      </c>
      <c r="F144" s="65">
        <v>22</v>
      </c>
      <c r="G144" s="65">
        <v>30</v>
      </c>
      <c r="H144" s="65">
        <v>86</v>
      </c>
      <c r="I144" s="65">
        <v>0</v>
      </c>
      <c r="J144" s="65">
        <v>0</v>
      </c>
      <c r="K144" s="65">
        <v>0</v>
      </c>
      <c r="L144" s="65">
        <v>0</v>
      </c>
      <c r="M144" s="65">
        <v>0</v>
      </c>
      <c r="N144" s="65">
        <v>0</v>
      </c>
      <c r="O144" s="65">
        <v>35.5</v>
      </c>
      <c r="P144" s="65">
        <v>21.75</v>
      </c>
      <c r="Q144" s="65">
        <v>0</v>
      </c>
      <c r="R144" s="65">
        <v>2.25</v>
      </c>
      <c r="S144" s="65">
        <v>64.25</v>
      </c>
      <c r="T144" s="65">
        <v>0</v>
      </c>
      <c r="U144" s="65">
        <v>0</v>
      </c>
      <c r="V144" s="65">
        <v>0</v>
      </c>
      <c r="W144" s="65">
        <v>0</v>
      </c>
      <c r="X144" s="65">
        <v>0</v>
      </c>
    </row>
    <row r="145" spans="1:24">
      <c r="A145" s="62">
        <v>340</v>
      </c>
      <c r="B145" s="62">
        <v>15</v>
      </c>
      <c r="C145" s="63" t="s">
        <v>143</v>
      </c>
      <c r="D145" s="64" t="s">
        <v>1698</v>
      </c>
      <c r="E145" s="65">
        <v>10.25</v>
      </c>
      <c r="F145" s="65">
        <v>22</v>
      </c>
      <c r="G145" s="65">
        <v>30</v>
      </c>
      <c r="H145" s="65">
        <v>86</v>
      </c>
      <c r="I145" s="65">
        <v>0</v>
      </c>
      <c r="J145" s="65">
        <v>0</v>
      </c>
      <c r="K145" s="65">
        <v>0</v>
      </c>
      <c r="L145" s="65">
        <v>0</v>
      </c>
      <c r="M145" s="65">
        <v>0</v>
      </c>
      <c r="N145" s="65">
        <v>0</v>
      </c>
      <c r="O145" s="65">
        <v>35.5</v>
      </c>
      <c r="P145" s="65">
        <v>21.75</v>
      </c>
      <c r="Q145" s="65">
        <v>0</v>
      </c>
      <c r="R145" s="65">
        <v>2.25</v>
      </c>
      <c r="S145" s="65">
        <v>64.25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</row>
    <row r="146" spans="1:24">
      <c r="A146" s="62">
        <v>341</v>
      </c>
      <c r="B146" s="62">
        <v>15</v>
      </c>
      <c r="C146" s="63" t="s">
        <v>144</v>
      </c>
      <c r="D146" s="64" t="s">
        <v>1698</v>
      </c>
      <c r="E146" s="65">
        <v>10.25</v>
      </c>
      <c r="F146" s="65">
        <v>22</v>
      </c>
      <c r="G146" s="65">
        <v>30</v>
      </c>
      <c r="H146" s="65">
        <v>86</v>
      </c>
      <c r="I146" s="65">
        <v>0</v>
      </c>
      <c r="J146" s="65">
        <v>0</v>
      </c>
      <c r="K146" s="65">
        <v>0</v>
      </c>
      <c r="L146" s="65">
        <v>0</v>
      </c>
      <c r="M146" s="65">
        <v>0</v>
      </c>
      <c r="N146" s="65">
        <v>0</v>
      </c>
      <c r="O146" s="65">
        <v>35.5</v>
      </c>
      <c r="P146" s="65">
        <v>21.75</v>
      </c>
      <c r="Q146" s="65">
        <v>0</v>
      </c>
      <c r="R146" s="65">
        <v>2.25</v>
      </c>
      <c r="S146" s="65">
        <v>64.25</v>
      </c>
      <c r="T146" s="65">
        <v>0</v>
      </c>
      <c r="U146" s="65">
        <v>0</v>
      </c>
      <c r="V146" s="65">
        <v>0</v>
      </c>
      <c r="W146" s="65">
        <v>0</v>
      </c>
      <c r="X146" s="65">
        <v>0</v>
      </c>
    </row>
    <row r="147" spans="1:24">
      <c r="A147" s="62">
        <v>342</v>
      </c>
      <c r="B147" s="62">
        <v>15</v>
      </c>
      <c r="C147" s="63" t="s">
        <v>145</v>
      </c>
      <c r="D147" s="64" t="s">
        <v>1698</v>
      </c>
      <c r="E147" s="65">
        <v>10.25</v>
      </c>
      <c r="F147" s="65">
        <v>22</v>
      </c>
      <c r="G147" s="65">
        <v>30</v>
      </c>
      <c r="H147" s="65">
        <v>86</v>
      </c>
      <c r="I147" s="65">
        <v>0</v>
      </c>
      <c r="J147" s="65">
        <v>0</v>
      </c>
      <c r="K147" s="65">
        <v>0</v>
      </c>
      <c r="L147" s="65">
        <v>0</v>
      </c>
      <c r="M147" s="65">
        <v>0</v>
      </c>
      <c r="N147" s="65">
        <v>0</v>
      </c>
      <c r="O147" s="65">
        <v>35.5</v>
      </c>
      <c r="P147" s="65">
        <v>21.75</v>
      </c>
      <c r="Q147" s="65">
        <v>0</v>
      </c>
      <c r="R147" s="65">
        <v>2.25</v>
      </c>
      <c r="S147" s="65">
        <v>64.25</v>
      </c>
      <c r="T147" s="65">
        <v>0</v>
      </c>
      <c r="U147" s="65">
        <v>0</v>
      </c>
      <c r="V147" s="65">
        <v>0</v>
      </c>
      <c r="W147" s="65">
        <v>0</v>
      </c>
      <c r="X147" s="65">
        <v>0</v>
      </c>
    </row>
    <row r="148" spans="1:24">
      <c r="A148" s="62">
        <v>343</v>
      </c>
      <c r="B148" s="62">
        <v>15</v>
      </c>
      <c r="C148" s="63" t="s">
        <v>146</v>
      </c>
      <c r="D148" s="64" t="s">
        <v>1698</v>
      </c>
      <c r="E148" s="65">
        <v>10.25</v>
      </c>
      <c r="F148" s="65">
        <v>22</v>
      </c>
      <c r="G148" s="65">
        <v>30</v>
      </c>
      <c r="H148" s="65">
        <v>86</v>
      </c>
      <c r="I148" s="65">
        <v>0</v>
      </c>
      <c r="J148" s="65">
        <v>0</v>
      </c>
      <c r="K148" s="65">
        <v>0</v>
      </c>
      <c r="L148" s="65">
        <v>0</v>
      </c>
      <c r="M148" s="65">
        <v>0</v>
      </c>
      <c r="N148" s="65">
        <v>0</v>
      </c>
      <c r="O148" s="65">
        <v>35.5</v>
      </c>
      <c r="P148" s="65">
        <v>21.75</v>
      </c>
      <c r="Q148" s="65">
        <v>0</v>
      </c>
      <c r="R148" s="65">
        <v>2.25</v>
      </c>
      <c r="S148" s="65">
        <v>64.25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</row>
    <row r="149" spans="1:24">
      <c r="A149" s="62">
        <v>344</v>
      </c>
      <c r="B149" s="62">
        <v>15</v>
      </c>
      <c r="C149" s="63" t="s">
        <v>147</v>
      </c>
      <c r="D149" s="64" t="s">
        <v>1698</v>
      </c>
      <c r="E149" s="65">
        <v>10.25</v>
      </c>
      <c r="F149" s="65">
        <v>22</v>
      </c>
      <c r="G149" s="65">
        <v>30</v>
      </c>
      <c r="H149" s="65">
        <v>86</v>
      </c>
      <c r="I149" s="65">
        <v>0</v>
      </c>
      <c r="J149" s="65">
        <v>0</v>
      </c>
      <c r="K149" s="65">
        <v>0</v>
      </c>
      <c r="L149" s="65">
        <v>0</v>
      </c>
      <c r="M149" s="65">
        <v>0</v>
      </c>
      <c r="N149" s="65">
        <v>0</v>
      </c>
      <c r="O149" s="65">
        <v>35.5</v>
      </c>
      <c r="P149" s="65">
        <v>21.75</v>
      </c>
      <c r="Q149" s="65">
        <v>0</v>
      </c>
      <c r="R149" s="65">
        <v>2.25</v>
      </c>
      <c r="S149" s="65">
        <v>64.25</v>
      </c>
      <c r="T149" s="65">
        <v>0</v>
      </c>
      <c r="U149" s="65">
        <v>0</v>
      </c>
      <c r="V149" s="65">
        <v>0</v>
      </c>
      <c r="W149" s="65">
        <v>0</v>
      </c>
      <c r="X149" s="65">
        <v>0</v>
      </c>
    </row>
    <row r="150" spans="1:24">
      <c r="A150" s="62">
        <v>345</v>
      </c>
      <c r="B150" s="62">
        <v>15</v>
      </c>
      <c r="C150" s="63" t="s">
        <v>148</v>
      </c>
      <c r="D150" s="64" t="s">
        <v>1698</v>
      </c>
      <c r="E150" s="65">
        <v>10.25</v>
      </c>
      <c r="F150" s="65">
        <v>22</v>
      </c>
      <c r="G150" s="65">
        <v>30</v>
      </c>
      <c r="H150" s="65">
        <v>86</v>
      </c>
      <c r="I150" s="65">
        <v>0</v>
      </c>
      <c r="J150" s="65">
        <v>0</v>
      </c>
      <c r="K150" s="65">
        <v>0</v>
      </c>
      <c r="L150" s="65">
        <v>0</v>
      </c>
      <c r="M150" s="65">
        <v>0</v>
      </c>
      <c r="N150" s="65">
        <v>0</v>
      </c>
      <c r="O150" s="65">
        <v>35.5</v>
      </c>
      <c r="P150" s="65">
        <v>21.75</v>
      </c>
      <c r="Q150" s="65">
        <v>0</v>
      </c>
      <c r="R150" s="65">
        <v>2.25</v>
      </c>
      <c r="S150" s="65">
        <v>64.25</v>
      </c>
      <c r="T150" s="65">
        <v>0</v>
      </c>
      <c r="U150" s="65">
        <v>0</v>
      </c>
      <c r="V150" s="65">
        <v>0</v>
      </c>
      <c r="W150" s="65">
        <v>0</v>
      </c>
      <c r="X150" s="65">
        <v>0</v>
      </c>
    </row>
    <row r="151" spans="1:24">
      <c r="A151" s="62">
        <v>346</v>
      </c>
      <c r="B151" s="62">
        <v>15</v>
      </c>
      <c r="C151" s="63" t="s">
        <v>149</v>
      </c>
      <c r="D151" s="64" t="s">
        <v>1698</v>
      </c>
      <c r="E151" s="65">
        <v>10.25</v>
      </c>
      <c r="F151" s="65">
        <v>22</v>
      </c>
      <c r="G151" s="65">
        <v>30</v>
      </c>
      <c r="H151" s="65">
        <v>86</v>
      </c>
      <c r="I151" s="65">
        <v>0</v>
      </c>
      <c r="J151" s="65">
        <v>0</v>
      </c>
      <c r="K151" s="65">
        <v>0</v>
      </c>
      <c r="L151" s="65">
        <v>0</v>
      </c>
      <c r="M151" s="65">
        <v>0</v>
      </c>
      <c r="N151" s="65">
        <v>0</v>
      </c>
      <c r="O151" s="65">
        <v>35.5</v>
      </c>
      <c r="P151" s="65">
        <v>21.75</v>
      </c>
      <c r="Q151" s="65">
        <v>0</v>
      </c>
      <c r="R151" s="65">
        <v>2.25</v>
      </c>
      <c r="S151" s="65">
        <v>64.25</v>
      </c>
      <c r="T151" s="65">
        <v>0</v>
      </c>
      <c r="U151" s="65">
        <v>0</v>
      </c>
      <c r="V151" s="65">
        <v>0</v>
      </c>
      <c r="W151" s="65">
        <v>0</v>
      </c>
      <c r="X151" s="65">
        <v>0</v>
      </c>
    </row>
    <row r="152" spans="1:24">
      <c r="A152" s="62">
        <v>347</v>
      </c>
      <c r="B152" s="62">
        <v>15</v>
      </c>
      <c r="C152" s="63" t="s">
        <v>150</v>
      </c>
      <c r="D152" s="64" t="s">
        <v>1698</v>
      </c>
      <c r="E152" s="65">
        <v>11.75</v>
      </c>
      <c r="F152" s="65">
        <v>23.5</v>
      </c>
      <c r="G152" s="65">
        <v>30</v>
      </c>
      <c r="H152" s="65">
        <v>87</v>
      </c>
      <c r="I152" s="65">
        <v>0</v>
      </c>
      <c r="J152" s="65">
        <v>0</v>
      </c>
      <c r="K152" s="65">
        <v>0</v>
      </c>
      <c r="L152" s="65">
        <v>0</v>
      </c>
      <c r="M152" s="65">
        <v>0</v>
      </c>
      <c r="N152" s="65">
        <v>0</v>
      </c>
      <c r="O152" s="65">
        <v>24.75</v>
      </c>
      <c r="P152" s="65">
        <v>18.25</v>
      </c>
      <c r="Q152" s="65">
        <v>0</v>
      </c>
      <c r="R152" s="65">
        <v>1.75</v>
      </c>
      <c r="S152" s="65">
        <v>60</v>
      </c>
      <c r="T152" s="65">
        <v>0</v>
      </c>
      <c r="U152" s="65">
        <v>0</v>
      </c>
      <c r="V152" s="65">
        <v>0</v>
      </c>
      <c r="W152" s="65">
        <v>0</v>
      </c>
      <c r="X152" s="65">
        <v>0</v>
      </c>
    </row>
    <row r="153" spans="1:24">
      <c r="A153" s="62">
        <v>348</v>
      </c>
      <c r="B153" s="62">
        <v>15</v>
      </c>
      <c r="C153" s="63" t="s">
        <v>151</v>
      </c>
      <c r="D153" s="64" t="s">
        <v>1698</v>
      </c>
      <c r="E153" s="65">
        <v>11.75</v>
      </c>
      <c r="F153" s="65">
        <v>23.5</v>
      </c>
      <c r="G153" s="65">
        <v>30</v>
      </c>
      <c r="H153" s="65">
        <v>87</v>
      </c>
      <c r="I153" s="65">
        <v>0</v>
      </c>
      <c r="J153" s="65">
        <v>0</v>
      </c>
      <c r="K153" s="65">
        <v>0</v>
      </c>
      <c r="L153" s="65">
        <v>0</v>
      </c>
      <c r="M153" s="65">
        <v>0</v>
      </c>
      <c r="N153" s="65">
        <v>0</v>
      </c>
      <c r="O153" s="65">
        <v>24.75</v>
      </c>
      <c r="P153" s="65">
        <v>18.25</v>
      </c>
      <c r="Q153" s="65">
        <v>0</v>
      </c>
      <c r="R153" s="65">
        <v>1.75</v>
      </c>
      <c r="S153" s="65">
        <v>60</v>
      </c>
      <c r="T153" s="65">
        <v>0</v>
      </c>
      <c r="U153" s="65">
        <v>0</v>
      </c>
      <c r="V153" s="65">
        <v>0</v>
      </c>
      <c r="W153" s="65">
        <v>0</v>
      </c>
      <c r="X153" s="65">
        <v>0</v>
      </c>
    </row>
    <row r="154" spans="1:24">
      <c r="A154" s="62">
        <v>349</v>
      </c>
      <c r="B154" s="62">
        <v>15</v>
      </c>
      <c r="C154" s="63" t="s">
        <v>152</v>
      </c>
      <c r="D154" s="64" t="s">
        <v>1698</v>
      </c>
      <c r="E154" s="65">
        <v>11.75</v>
      </c>
      <c r="F154" s="65">
        <v>23.5</v>
      </c>
      <c r="G154" s="65">
        <v>30</v>
      </c>
      <c r="H154" s="65">
        <v>87</v>
      </c>
      <c r="I154" s="65">
        <v>0</v>
      </c>
      <c r="J154" s="65">
        <v>0</v>
      </c>
      <c r="K154" s="65">
        <v>0</v>
      </c>
      <c r="L154" s="65">
        <v>0</v>
      </c>
      <c r="M154" s="65">
        <v>0</v>
      </c>
      <c r="N154" s="65">
        <v>0</v>
      </c>
      <c r="O154" s="65">
        <v>24.75</v>
      </c>
      <c r="P154" s="65">
        <v>18.25</v>
      </c>
      <c r="Q154" s="65">
        <v>0</v>
      </c>
      <c r="R154" s="65">
        <v>1.75</v>
      </c>
      <c r="S154" s="65">
        <v>60</v>
      </c>
      <c r="T154" s="65">
        <v>0</v>
      </c>
      <c r="U154" s="65">
        <v>0</v>
      </c>
      <c r="V154" s="65">
        <v>0</v>
      </c>
      <c r="W154" s="65">
        <v>0</v>
      </c>
      <c r="X154" s="65">
        <v>0</v>
      </c>
    </row>
    <row r="155" spans="1:24">
      <c r="A155" s="62">
        <v>350</v>
      </c>
      <c r="B155" s="62">
        <v>15</v>
      </c>
      <c r="C155" s="63" t="s">
        <v>153</v>
      </c>
      <c r="D155" s="64" t="s">
        <v>1698</v>
      </c>
      <c r="E155" s="65">
        <v>11.75</v>
      </c>
      <c r="F155" s="65">
        <v>23.5</v>
      </c>
      <c r="G155" s="65">
        <v>30</v>
      </c>
      <c r="H155" s="65">
        <v>87</v>
      </c>
      <c r="I155" s="65">
        <v>0</v>
      </c>
      <c r="J155" s="65">
        <v>0</v>
      </c>
      <c r="K155" s="65">
        <v>0</v>
      </c>
      <c r="L155" s="65">
        <v>0</v>
      </c>
      <c r="M155" s="65">
        <v>0</v>
      </c>
      <c r="N155" s="65">
        <v>0</v>
      </c>
      <c r="O155" s="65">
        <v>24.75</v>
      </c>
      <c r="P155" s="65">
        <v>18.25</v>
      </c>
      <c r="Q155" s="65">
        <v>0</v>
      </c>
      <c r="R155" s="65">
        <v>1.75</v>
      </c>
      <c r="S155" s="65">
        <v>60</v>
      </c>
      <c r="T155" s="65">
        <v>0</v>
      </c>
      <c r="U155" s="65">
        <v>0</v>
      </c>
      <c r="V155" s="65">
        <v>0</v>
      </c>
      <c r="W155" s="65">
        <v>0</v>
      </c>
      <c r="X155" s="65">
        <v>0</v>
      </c>
    </row>
    <row r="156" spans="1:24">
      <c r="A156" s="62">
        <v>351</v>
      </c>
      <c r="B156" s="62">
        <v>15</v>
      </c>
      <c r="C156" s="63" t="s">
        <v>154</v>
      </c>
      <c r="D156" s="64" t="s">
        <v>1698</v>
      </c>
      <c r="E156" s="65">
        <v>11.75</v>
      </c>
      <c r="F156" s="65">
        <v>23.5</v>
      </c>
      <c r="G156" s="65">
        <v>30</v>
      </c>
      <c r="H156" s="65">
        <v>87</v>
      </c>
      <c r="I156" s="65">
        <v>1.5</v>
      </c>
      <c r="J156" s="65">
        <v>0</v>
      </c>
      <c r="K156" s="65">
        <v>0</v>
      </c>
      <c r="L156" s="65">
        <v>0</v>
      </c>
      <c r="M156" s="65">
        <v>0</v>
      </c>
      <c r="N156" s="65">
        <v>0</v>
      </c>
      <c r="O156" s="65">
        <v>24.75</v>
      </c>
      <c r="P156" s="65">
        <v>18.25</v>
      </c>
      <c r="Q156" s="65">
        <v>0</v>
      </c>
      <c r="R156" s="65">
        <v>1.75</v>
      </c>
      <c r="S156" s="65">
        <v>60</v>
      </c>
      <c r="T156" s="65">
        <v>0</v>
      </c>
      <c r="U156" s="65">
        <v>0</v>
      </c>
      <c r="V156" s="65">
        <v>0</v>
      </c>
      <c r="W156" s="65">
        <v>0</v>
      </c>
      <c r="X156" s="65">
        <v>0</v>
      </c>
    </row>
    <row r="157" spans="1:24">
      <c r="A157" s="62">
        <v>352</v>
      </c>
      <c r="B157" s="62">
        <v>15</v>
      </c>
      <c r="C157" s="63" t="s">
        <v>155</v>
      </c>
      <c r="D157" s="64" t="s">
        <v>1698</v>
      </c>
      <c r="E157" s="65">
        <v>11.75</v>
      </c>
      <c r="F157" s="65">
        <v>23.5</v>
      </c>
      <c r="G157" s="65">
        <v>30</v>
      </c>
      <c r="H157" s="65">
        <v>87</v>
      </c>
      <c r="I157" s="65">
        <v>0</v>
      </c>
      <c r="J157" s="65">
        <v>0</v>
      </c>
      <c r="K157" s="65">
        <v>0</v>
      </c>
      <c r="L157" s="65">
        <v>0</v>
      </c>
      <c r="M157" s="65">
        <v>0</v>
      </c>
      <c r="N157" s="65">
        <v>0</v>
      </c>
      <c r="O157" s="65">
        <v>24.75</v>
      </c>
      <c r="P157" s="65">
        <v>18.25</v>
      </c>
      <c r="Q157" s="65">
        <v>0</v>
      </c>
      <c r="R157" s="65">
        <v>1.75</v>
      </c>
      <c r="S157" s="65">
        <v>60</v>
      </c>
      <c r="T157" s="65">
        <v>0</v>
      </c>
      <c r="U157" s="65">
        <v>0</v>
      </c>
      <c r="V157" s="65">
        <v>0</v>
      </c>
      <c r="W157" s="65">
        <v>0</v>
      </c>
      <c r="X157" s="65">
        <v>0</v>
      </c>
    </row>
    <row r="158" spans="1:24">
      <c r="A158" s="62">
        <v>353</v>
      </c>
      <c r="B158" s="62">
        <v>15</v>
      </c>
      <c r="C158" s="63" t="s">
        <v>156</v>
      </c>
      <c r="D158" s="64" t="s">
        <v>1698</v>
      </c>
      <c r="E158" s="65">
        <v>11.75</v>
      </c>
      <c r="F158" s="65">
        <v>23.5</v>
      </c>
      <c r="G158" s="65">
        <v>30</v>
      </c>
      <c r="H158" s="65">
        <v>87</v>
      </c>
      <c r="I158" s="65">
        <v>0</v>
      </c>
      <c r="J158" s="65">
        <v>0</v>
      </c>
      <c r="K158" s="65">
        <v>0</v>
      </c>
      <c r="L158" s="65">
        <v>0</v>
      </c>
      <c r="M158" s="65">
        <v>0</v>
      </c>
      <c r="N158" s="65">
        <v>0</v>
      </c>
      <c r="O158" s="65">
        <v>24.75</v>
      </c>
      <c r="P158" s="65">
        <v>18.25</v>
      </c>
      <c r="Q158" s="65">
        <v>0</v>
      </c>
      <c r="R158" s="65">
        <v>1.75</v>
      </c>
      <c r="S158" s="65">
        <v>60</v>
      </c>
      <c r="T158" s="65">
        <v>0</v>
      </c>
      <c r="U158" s="65">
        <v>0</v>
      </c>
      <c r="V158" s="65">
        <v>0</v>
      </c>
      <c r="W158" s="65">
        <v>0</v>
      </c>
      <c r="X158" s="65">
        <v>0</v>
      </c>
    </row>
    <row r="159" spans="1:24">
      <c r="A159" s="62">
        <v>449</v>
      </c>
      <c r="B159" s="62">
        <v>22</v>
      </c>
      <c r="C159" s="63" t="s">
        <v>79</v>
      </c>
      <c r="D159" s="64" t="s">
        <v>1698</v>
      </c>
      <c r="E159" s="65">
        <v>8</v>
      </c>
      <c r="F159" s="65">
        <v>3.25</v>
      </c>
      <c r="G159" s="65">
        <v>8</v>
      </c>
      <c r="H159" s="65">
        <v>0</v>
      </c>
      <c r="I159" s="65">
        <v>0</v>
      </c>
      <c r="J159" s="65">
        <v>0</v>
      </c>
      <c r="K159" s="65">
        <v>0</v>
      </c>
      <c r="L159" s="65">
        <v>0</v>
      </c>
      <c r="M159" s="65">
        <v>0</v>
      </c>
      <c r="N159" s="65"/>
      <c r="O159" s="65">
        <v>40.5</v>
      </c>
      <c r="P159" s="65">
        <v>20.5</v>
      </c>
      <c r="Q159" s="65">
        <v>0</v>
      </c>
      <c r="R159" s="65">
        <v>0</v>
      </c>
      <c r="S159" s="65">
        <v>0</v>
      </c>
      <c r="T159" s="65">
        <v>0</v>
      </c>
      <c r="U159" s="65">
        <v>1.5</v>
      </c>
      <c r="V159" s="65">
        <v>2</v>
      </c>
      <c r="W159" s="65">
        <v>0</v>
      </c>
      <c r="X159" s="65">
        <v>0</v>
      </c>
    </row>
    <row r="160" spans="1:24">
      <c r="A160" s="62">
        <v>450</v>
      </c>
      <c r="B160" s="62">
        <v>22</v>
      </c>
      <c r="C160" s="63" t="s">
        <v>80</v>
      </c>
      <c r="D160" s="64" t="s">
        <v>1698</v>
      </c>
      <c r="E160" s="65">
        <v>8</v>
      </c>
      <c r="F160" s="65">
        <v>3.25</v>
      </c>
      <c r="G160" s="65">
        <v>8</v>
      </c>
      <c r="H160" s="65">
        <v>0</v>
      </c>
      <c r="I160" s="65">
        <v>0</v>
      </c>
      <c r="J160" s="65">
        <v>0</v>
      </c>
      <c r="K160" s="65">
        <v>0</v>
      </c>
      <c r="L160" s="65">
        <v>0</v>
      </c>
      <c r="M160" s="65">
        <v>0</v>
      </c>
      <c r="N160" s="65"/>
      <c r="O160" s="65">
        <v>40.5</v>
      </c>
      <c r="P160" s="65">
        <v>20.5</v>
      </c>
      <c r="Q160" s="65">
        <v>0</v>
      </c>
      <c r="R160" s="65">
        <v>0</v>
      </c>
      <c r="S160" s="65">
        <v>0</v>
      </c>
      <c r="T160" s="65">
        <v>0</v>
      </c>
      <c r="U160" s="65">
        <v>1.5</v>
      </c>
      <c r="V160" s="65">
        <v>2</v>
      </c>
      <c r="W160" s="65">
        <v>0</v>
      </c>
      <c r="X160" s="65">
        <v>0</v>
      </c>
    </row>
    <row r="161" spans="1:24">
      <c r="A161" s="62">
        <v>451</v>
      </c>
      <c r="B161" s="62">
        <v>22</v>
      </c>
      <c r="C161" s="63" t="s">
        <v>81</v>
      </c>
      <c r="D161" s="64" t="s">
        <v>1698</v>
      </c>
      <c r="E161" s="65">
        <v>8</v>
      </c>
      <c r="F161" s="65">
        <v>3.25</v>
      </c>
      <c r="G161" s="65">
        <v>8</v>
      </c>
      <c r="H161" s="65">
        <v>0</v>
      </c>
      <c r="I161" s="65">
        <v>0</v>
      </c>
      <c r="J161" s="65">
        <v>0</v>
      </c>
      <c r="K161" s="65">
        <v>0</v>
      </c>
      <c r="L161" s="65">
        <v>0</v>
      </c>
      <c r="M161" s="65">
        <v>0</v>
      </c>
      <c r="N161" s="65"/>
      <c r="O161" s="65">
        <v>40.5</v>
      </c>
      <c r="P161" s="65">
        <v>20.5</v>
      </c>
      <c r="Q161" s="65">
        <v>0</v>
      </c>
      <c r="R161" s="65">
        <v>0</v>
      </c>
      <c r="S161" s="65">
        <v>0</v>
      </c>
      <c r="T161" s="65">
        <v>0</v>
      </c>
      <c r="U161" s="65">
        <v>1.5</v>
      </c>
      <c r="V161" s="65">
        <v>2</v>
      </c>
      <c r="W161" s="65">
        <v>0</v>
      </c>
      <c r="X161" s="65">
        <v>0</v>
      </c>
    </row>
    <row r="162" spans="1:24">
      <c r="A162" s="62">
        <v>452</v>
      </c>
      <c r="B162" s="62">
        <v>22</v>
      </c>
      <c r="C162" s="63" t="s">
        <v>82</v>
      </c>
      <c r="D162" s="64" t="s">
        <v>1698</v>
      </c>
      <c r="E162" s="65">
        <v>8</v>
      </c>
      <c r="F162" s="65">
        <v>3.25</v>
      </c>
      <c r="G162" s="65">
        <v>8</v>
      </c>
      <c r="H162" s="65">
        <v>0</v>
      </c>
      <c r="I162" s="65">
        <v>0</v>
      </c>
      <c r="J162" s="65">
        <v>0</v>
      </c>
      <c r="K162" s="65">
        <v>0</v>
      </c>
      <c r="L162" s="65">
        <v>0</v>
      </c>
      <c r="M162" s="65">
        <v>0</v>
      </c>
      <c r="N162" s="65"/>
      <c r="O162" s="65">
        <v>40.5</v>
      </c>
      <c r="P162" s="65">
        <v>20.5</v>
      </c>
      <c r="Q162" s="65">
        <v>0</v>
      </c>
      <c r="R162" s="65">
        <v>0</v>
      </c>
      <c r="S162" s="65">
        <v>0</v>
      </c>
      <c r="T162" s="65">
        <v>0</v>
      </c>
      <c r="U162" s="65">
        <v>1.5</v>
      </c>
      <c r="V162" s="65">
        <v>2</v>
      </c>
      <c r="W162" s="65">
        <v>0</v>
      </c>
      <c r="X162" s="65">
        <v>0</v>
      </c>
    </row>
    <row r="163" spans="1:24">
      <c r="A163" s="62">
        <v>453</v>
      </c>
      <c r="B163" s="62">
        <v>22</v>
      </c>
      <c r="C163" s="63" t="s">
        <v>83</v>
      </c>
      <c r="D163" s="64" t="s">
        <v>1698</v>
      </c>
      <c r="E163" s="65">
        <v>8</v>
      </c>
      <c r="F163" s="65">
        <v>3.25</v>
      </c>
      <c r="G163" s="65">
        <v>8</v>
      </c>
      <c r="H163" s="65">
        <v>0</v>
      </c>
      <c r="I163" s="65">
        <v>0</v>
      </c>
      <c r="J163" s="65">
        <v>0</v>
      </c>
      <c r="K163" s="65">
        <v>0</v>
      </c>
      <c r="L163" s="65">
        <v>0</v>
      </c>
      <c r="M163" s="65">
        <v>0</v>
      </c>
      <c r="N163" s="65"/>
      <c r="O163" s="65">
        <v>40.5</v>
      </c>
      <c r="P163" s="65">
        <v>20.5</v>
      </c>
      <c r="Q163" s="65">
        <v>0</v>
      </c>
      <c r="R163" s="65">
        <v>0</v>
      </c>
      <c r="S163" s="65">
        <v>0</v>
      </c>
      <c r="T163" s="65">
        <v>0</v>
      </c>
      <c r="U163" s="65">
        <v>1.5</v>
      </c>
      <c r="V163" s="65">
        <v>2</v>
      </c>
      <c r="W163" s="65">
        <v>0</v>
      </c>
      <c r="X163" s="65">
        <v>0</v>
      </c>
    </row>
    <row r="164" spans="1:24">
      <c r="A164" s="62">
        <v>454</v>
      </c>
      <c r="B164" s="62">
        <v>22</v>
      </c>
      <c r="C164" s="63" t="s">
        <v>84</v>
      </c>
      <c r="D164" s="64" t="s">
        <v>1698</v>
      </c>
      <c r="E164" s="65">
        <v>8</v>
      </c>
      <c r="F164" s="65">
        <v>3.25</v>
      </c>
      <c r="G164" s="65">
        <v>8</v>
      </c>
      <c r="H164" s="65">
        <v>0</v>
      </c>
      <c r="I164" s="65">
        <v>0</v>
      </c>
      <c r="J164" s="65">
        <v>0</v>
      </c>
      <c r="K164" s="65">
        <v>0</v>
      </c>
      <c r="L164" s="65">
        <v>0</v>
      </c>
      <c r="M164" s="65">
        <v>0</v>
      </c>
      <c r="N164" s="65"/>
      <c r="O164" s="65">
        <v>40.5</v>
      </c>
      <c r="P164" s="65">
        <v>20.5</v>
      </c>
      <c r="Q164" s="65">
        <v>0</v>
      </c>
      <c r="R164" s="65">
        <v>0</v>
      </c>
      <c r="S164" s="65">
        <v>0</v>
      </c>
      <c r="T164" s="65">
        <v>0</v>
      </c>
      <c r="U164" s="65">
        <v>1.5</v>
      </c>
      <c r="V164" s="65">
        <v>2</v>
      </c>
      <c r="W164" s="65">
        <v>0</v>
      </c>
      <c r="X164" s="65">
        <v>0</v>
      </c>
    </row>
    <row r="165" spans="1:24">
      <c r="A165" s="62">
        <v>455</v>
      </c>
      <c r="B165" s="62">
        <v>22</v>
      </c>
      <c r="C165" s="63" t="s">
        <v>85</v>
      </c>
      <c r="D165" s="64" t="s">
        <v>1698</v>
      </c>
      <c r="E165" s="65">
        <v>8</v>
      </c>
      <c r="F165" s="65">
        <v>3.25</v>
      </c>
      <c r="G165" s="65">
        <v>8</v>
      </c>
      <c r="H165" s="65">
        <v>0</v>
      </c>
      <c r="I165" s="65">
        <v>0</v>
      </c>
      <c r="J165" s="65">
        <v>0</v>
      </c>
      <c r="K165" s="65">
        <v>0</v>
      </c>
      <c r="L165" s="65">
        <v>0</v>
      </c>
      <c r="M165" s="65">
        <v>0</v>
      </c>
      <c r="N165" s="65"/>
      <c r="O165" s="65">
        <v>40.5</v>
      </c>
      <c r="P165" s="65">
        <v>20.5</v>
      </c>
      <c r="Q165" s="65">
        <v>0</v>
      </c>
      <c r="R165" s="65">
        <v>0</v>
      </c>
      <c r="S165" s="65">
        <v>0</v>
      </c>
      <c r="T165" s="65">
        <v>0</v>
      </c>
      <c r="U165" s="65">
        <v>1.5</v>
      </c>
      <c r="V165" s="65">
        <v>2</v>
      </c>
      <c r="W165" s="65">
        <v>0</v>
      </c>
      <c r="X165" s="65">
        <v>0</v>
      </c>
    </row>
    <row r="166" spans="1:24">
      <c r="A166" s="62">
        <v>456</v>
      </c>
      <c r="B166" s="62">
        <v>22</v>
      </c>
      <c r="C166" s="63" t="s">
        <v>86</v>
      </c>
      <c r="D166" s="64" t="s">
        <v>1698</v>
      </c>
      <c r="E166" s="65">
        <v>8</v>
      </c>
      <c r="F166" s="65">
        <v>3.25</v>
      </c>
      <c r="G166" s="65">
        <v>8</v>
      </c>
      <c r="H166" s="65">
        <v>0</v>
      </c>
      <c r="I166" s="65">
        <v>0</v>
      </c>
      <c r="J166" s="65">
        <v>0</v>
      </c>
      <c r="K166" s="65">
        <v>0</v>
      </c>
      <c r="L166" s="65">
        <v>0</v>
      </c>
      <c r="M166" s="65">
        <v>0</v>
      </c>
      <c r="N166" s="65"/>
      <c r="O166" s="65">
        <v>40.5</v>
      </c>
      <c r="P166" s="65">
        <v>20.5</v>
      </c>
      <c r="Q166" s="65">
        <v>0</v>
      </c>
      <c r="R166" s="65">
        <v>0</v>
      </c>
      <c r="S166" s="65">
        <v>0</v>
      </c>
      <c r="T166" s="65">
        <v>0</v>
      </c>
      <c r="U166" s="65">
        <v>1.5</v>
      </c>
      <c r="V166" s="65">
        <v>2</v>
      </c>
      <c r="W166" s="65">
        <v>0</v>
      </c>
      <c r="X166" s="65">
        <v>0</v>
      </c>
    </row>
    <row r="167" spans="1:24">
      <c r="A167" s="62">
        <v>457</v>
      </c>
      <c r="B167" s="62">
        <v>22</v>
      </c>
      <c r="C167" s="63" t="s">
        <v>87</v>
      </c>
      <c r="D167" s="64" t="s">
        <v>1698</v>
      </c>
      <c r="E167" s="65">
        <v>8</v>
      </c>
      <c r="F167" s="65">
        <v>3.25</v>
      </c>
      <c r="G167" s="65">
        <v>8</v>
      </c>
      <c r="H167" s="65">
        <v>0</v>
      </c>
      <c r="I167" s="65">
        <v>0</v>
      </c>
      <c r="J167" s="65">
        <v>0</v>
      </c>
      <c r="K167" s="65">
        <v>0</v>
      </c>
      <c r="L167" s="65">
        <v>0</v>
      </c>
      <c r="M167" s="65">
        <v>0</v>
      </c>
      <c r="N167" s="65"/>
      <c r="O167" s="65">
        <v>40.5</v>
      </c>
      <c r="P167" s="65">
        <v>20.5</v>
      </c>
      <c r="Q167" s="65">
        <v>0</v>
      </c>
      <c r="R167" s="65">
        <v>0</v>
      </c>
      <c r="S167" s="65">
        <v>0</v>
      </c>
      <c r="T167" s="65">
        <v>0</v>
      </c>
      <c r="U167" s="65">
        <v>1.5</v>
      </c>
      <c r="V167" s="65">
        <v>2</v>
      </c>
      <c r="W167" s="65">
        <v>0</v>
      </c>
      <c r="X167" s="65">
        <v>0</v>
      </c>
    </row>
    <row r="168" spans="1:24">
      <c r="A168" s="62">
        <v>458</v>
      </c>
      <c r="B168" s="62">
        <v>22</v>
      </c>
      <c r="C168" s="63" t="s">
        <v>88</v>
      </c>
      <c r="D168" s="64" t="s">
        <v>1698</v>
      </c>
      <c r="E168" s="65">
        <v>8</v>
      </c>
      <c r="F168" s="65">
        <v>3.25</v>
      </c>
      <c r="G168" s="65">
        <v>8</v>
      </c>
      <c r="H168" s="65">
        <v>0</v>
      </c>
      <c r="I168" s="65">
        <v>0</v>
      </c>
      <c r="J168" s="65">
        <v>0</v>
      </c>
      <c r="K168" s="65">
        <v>0</v>
      </c>
      <c r="L168" s="65">
        <v>0</v>
      </c>
      <c r="M168" s="65">
        <v>0</v>
      </c>
      <c r="N168" s="65"/>
      <c r="O168" s="65">
        <v>40.5</v>
      </c>
      <c r="P168" s="65">
        <v>20.5</v>
      </c>
      <c r="Q168" s="65">
        <v>0</v>
      </c>
      <c r="R168" s="65">
        <v>0</v>
      </c>
      <c r="S168" s="65">
        <v>0</v>
      </c>
      <c r="T168" s="65">
        <v>0</v>
      </c>
      <c r="U168" s="65">
        <v>1.5</v>
      </c>
      <c r="V168" s="65">
        <v>2</v>
      </c>
      <c r="W168" s="65">
        <v>0</v>
      </c>
      <c r="X168" s="65">
        <v>0</v>
      </c>
    </row>
    <row r="169" spans="1:24">
      <c r="A169" s="62">
        <v>459</v>
      </c>
      <c r="B169" s="62">
        <v>22</v>
      </c>
      <c r="C169" s="63" t="s">
        <v>89</v>
      </c>
      <c r="D169" s="64" t="s">
        <v>1698</v>
      </c>
      <c r="E169" s="65">
        <v>8</v>
      </c>
      <c r="F169" s="65">
        <v>3.25</v>
      </c>
      <c r="G169" s="65">
        <v>8</v>
      </c>
      <c r="H169" s="65">
        <v>0</v>
      </c>
      <c r="I169" s="65">
        <v>0</v>
      </c>
      <c r="J169" s="65">
        <v>0</v>
      </c>
      <c r="K169" s="65">
        <v>0</v>
      </c>
      <c r="L169" s="65">
        <v>0</v>
      </c>
      <c r="M169" s="65">
        <v>0</v>
      </c>
      <c r="N169" s="65"/>
      <c r="O169" s="65">
        <v>40.5</v>
      </c>
      <c r="P169" s="65">
        <v>20.5</v>
      </c>
      <c r="Q169" s="65">
        <v>0</v>
      </c>
      <c r="R169" s="65">
        <v>0</v>
      </c>
      <c r="S169" s="65">
        <v>0</v>
      </c>
      <c r="T169" s="65">
        <v>0</v>
      </c>
      <c r="U169" s="65">
        <v>1.5</v>
      </c>
      <c r="V169" s="65">
        <v>2</v>
      </c>
      <c r="W169" s="65">
        <v>0</v>
      </c>
      <c r="X169" s="65">
        <v>0</v>
      </c>
    </row>
    <row r="170" spans="1:24">
      <c r="A170" s="62">
        <v>460</v>
      </c>
      <c r="B170" s="62">
        <v>22</v>
      </c>
      <c r="C170" s="63" t="s">
        <v>166</v>
      </c>
      <c r="D170" s="64" t="s">
        <v>1698</v>
      </c>
      <c r="E170" s="65">
        <v>8</v>
      </c>
      <c r="F170" s="65">
        <v>3</v>
      </c>
      <c r="G170" s="65">
        <v>9.75</v>
      </c>
      <c r="H170" s="65">
        <v>0</v>
      </c>
      <c r="I170" s="65">
        <v>0</v>
      </c>
      <c r="J170" s="65">
        <v>0</v>
      </c>
      <c r="K170" s="65">
        <v>0</v>
      </c>
      <c r="L170" s="65">
        <v>0</v>
      </c>
      <c r="M170" s="65">
        <v>0</v>
      </c>
      <c r="N170" s="65"/>
      <c r="O170" s="65">
        <v>45</v>
      </c>
      <c r="P170" s="65">
        <v>20.5</v>
      </c>
      <c r="Q170" s="65">
        <v>0</v>
      </c>
      <c r="R170" s="65">
        <v>0</v>
      </c>
      <c r="S170" s="65">
        <v>0</v>
      </c>
      <c r="T170" s="65">
        <v>0</v>
      </c>
      <c r="U170" s="65">
        <v>1.5</v>
      </c>
      <c r="V170" s="65">
        <v>2</v>
      </c>
      <c r="W170" s="65">
        <v>0</v>
      </c>
      <c r="X170" s="65">
        <v>0</v>
      </c>
    </row>
    <row r="171" spans="1:24">
      <c r="A171" s="62">
        <v>461</v>
      </c>
      <c r="B171" s="62">
        <v>22</v>
      </c>
      <c r="C171" s="63" t="s">
        <v>167</v>
      </c>
      <c r="D171" s="64" t="s">
        <v>1698</v>
      </c>
      <c r="E171" s="65">
        <v>8</v>
      </c>
      <c r="F171" s="65">
        <v>3</v>
      </c>
      <c r="G171" s="65">
        <v>9.75</v>
      </c>
      <c r="H171" s="65">
        <v>0</v>
      </c>
      <c r="I171" s="65">
        <v>0</v>
      </c>
      <c r="J171" s="65">
        <v>0</v>
      </c>
      <c r="K171" s="65">
        <v>0</v>
      </c>
      <c r="L171" s="65">
        <v>0</v>
      </c>
      <c r="M171" s="65">
        <v>0</v>
      </c>
      <c r="N171" s="65"/>
      <c r="O171" s="65">
        <v>45</v>
      </c>
      <c r="P171" s="65">
        <v>20.5</v>
      </c>
      <c r="Q171" s="65">
        <v>0</v>
      </c>
      <c r="R171" s="65">
        <v>0</v>
      </c>
      <c r="S171" s="65">
        <v>0</v>
      </c>
      <c r="T171" s="65">
        <v>0</v>
      </c>
      <c r="U171" s="65">
        <v>1.5</v>
      </c>
      <c r="V171" s="65">
        <v>2</v>
      </c>
      <c r="W171" s="65">
        <v>0</v>
      </c>
      <c r="X171" s="65">
        <v>0</v>
      </c>
    </row>
    <row r="172" spans="1:24">
      <c r="A172" s="62">
        <v>462</v>
      </c>
      <c r="B172" s="62">
        <v>22</v>
      </c>
      <c r="C172" s="63" t="s">
        <v>168</v>
      </c>
      <c r="D172" s="64" t="s">
        <v>1698</v>
      </c>
      <c r="E172" s="65">
        <v>8</v>
      </c>
      <c r="F172" s="65">
        <v>3</v>
      </c>
      <c r="G172" s="65">
        <v>9.75</v>
      </c>
      <c r="H172" s="65">
        <v>0</v>
      </c>
      <c r="I172" s="65">
        <v>0</v>
      </c>
      <c r="J172" s="65">
        <v>0</v>
      </c>
      <c r="K172" s="65">
        <v>0</v>
      </c>
      <c r="L172" s="65">
        <v>0</v>
      </c>
      <c r="M172" s="65">
        <v>0</v>
      </c>
      <c r="N172" s="65"/>
      <c r="O172" s="65">
        <v>45</v>
      </c>
      <c r="P172" s="65">
        <v>20.5</v>
      </c>
      <c r="Q172" s="65">
        <v>0</v>
      </c>
      <c r="R172" s="65">
        <v>0</v>
      </c>
      <c r="S172" s="65">
        <v>0</v>
      </c>
      <c r="T172" s="65">
        <v>0</v>
      </c>
      <c r="U172" s="65">
        <v>1.5</v>
      </c>
      <c r="V172" s="65">
        <v>2</v>
      </c>
      <c r="W172" s="65">
        <v>0</v>
      </c>
      <c r="X172" s="65">
        <v>0</v>
      </c>
    </row>
    <row r="173" spans="1:24">
      <c r="A173" s="62">
        <v>463</v>
      </c>
      <c r="B173" s="62">
        <v>22</v>
      </c>
      <c r="C173" s="63" t="s">
        <v>169</v>
      </c>
      <c r="D173" s="64" t="s">
        <v>1698</v>
      </c>
      <c r="E173" s="65">
        <v>8</v>
      </c>
      <c r="F173" s="65">
        <v>2.5</v>
      </c>
      <c r="G173" s="65">
        <v>6.25</v>
      </c>
      <c r="H173" s="65">
        <v>0</v>
      </c>
      <c r="I173" s="65">
        <v>0</v>
      </c>
      <c r="J173" s="65">
        <v>0</v>
      </c>
      <c r="K173" s="65">
        <v>0</v>
      </c>
      <c r="L173" s="65">
        <v>0</v>
      </c>
      <c r="M173" s="65">
        <v>0</v>
      </c>
      <c r="N173" s="65"/>
      <c r="O173" s="65">
        <v>12.5</v>
      </c>
      <c r="P173" s="65">
        <v>20.5</v>
      </c>
      <c r="Q173" s="65">
        <v>0</v>
      </c>
      <c r="R173" s="65">
        <v>0</v>
      </c>
      <c r="S173" s="65">
        <v>0</v>
      </c>
      <c r="T173" s="65">
        <v>0</v>
      </c>
      <c r="U173" s="65">
        <v>1.5</v>
      </c>
      <c r="V173" s="65">
        <v>2</v>
      </c>
      <c r="W173" s="65">
        <v>0</v>
      </c>
      <c r="X173" s="65">
        <v>0</v>
      </c>
    </row>
    <row r="174" spans="1:24">
      <c r="A174" s="62">
        <v>464</v>
      </c>
      <c r="B174" s="62">
        <v>22</v>
      </c>
      <c r="C174" s="63" t="s">
        <v>170</v>
      </c>
      <c r="D174" s="64" t="s">
        <v>1698</v>
      </c>
      <c r="E174" s="65">
        <v>8</v>
      </c>
      <c r="F174" s="65">
        <v>3</v>
      </c>
      <c r="G174" s="65">
        <v>9.75</v>
      </c>
      <c r="H174" s="65">
        <v>0</v>
      </c>
      <c r="I174" s="65">
        <v>0</v>
      </c>
      <c r="J174" s="65">
        <v>1</v>
      </c>
      <c r="K174" s="65">
        <v>0</v>
      </c>
      <c r="L174" s="65">
        <v>0</v>
      </c>
      <c r="M174" s="65">
        <v>0</v>
      </c>
      <c r="N174" s="65"/>
      <c r="O174" s="65">
        <v>45</v>
      </c>
      <c r="P174" s="65">
        <v>20.5</v>
      </c>
      <c r="Q174" s="65">
        <v>0</v>
      </c>
      <c r="R174" s="65">
        <v>0</v>
      </c>
      <c r="S174" s="65">
        <v>0</v>
      </c>
      <c r="T174" s="65">
        <v>0</v>
      </c>
      <c r="U174" s="65">
        <v>1.5</v>
      </c>
      <c r="V174" s="65">
        <v>2</v>
      </c>
      <c r="W174" s="65">
        <v>0</v>
      </c>
      <c r="X174" s="65">
        <v>0</v>
      </c>
    </row>
    <row r="175" spans="1:24">
      <c r="A175" s="62">
        <v>465</v>
      </c>
      <c r="B175" s="62">
        <v>22</v>
      </c>
      <c r="C175" s="63" t="s">
        <v>171</v>
      </c>
      <c r="D175" s="64" t="s">
        <v>1698</v>
      </c>
      <c r="E175" s="65">
        <v>8</v>
      </c>
      <c r="F175" s="65">
        <v>3</v>
      </c>
      <c r="G175" s="65">
        <v>9.75</v>
      </c>
      <c r="H175" s="65">
        <v>0</v>
      </c>
      <c r="I175" s="65">
        <v>0</v>
      </c>
      <c r="J175" s="65">
        <v>1</v>
      </c>
      <c r="K175" s="65">
        <v>0</v>
      </c>
      <c r="L175" s="65">
        <v>0</v>
      </c>
      <c r="M175" s="65">
        <v>0</v>
      </c>
      <c r="N175" s="65"/>
      <c r="O175" s="65">
        <v>45</v>
      </c>
      <c r="P175" s="65">
        <v>20.5</v>
      </c>
      <c r="Q175" s="65">
        <v>0</v>
      </c>
      <c r="R175" s="65">
        <v>0</v>
      </c>
      <c r="S175" s="65">
        <v>0</v>
      </c>
      <c r="T175" s="65">
        <v>0</v>
      </c>
      <c r="U175" s="65">
        <v>1.5</v>
      </c>
      <c r="V175" s="65">
        <v>2</v>
      </c>
      <c r="W175" s="65">
        <v>0</v>
      </c>
      <c r="X175" s="65">
        <v>0</v>
      </c>
    </row>
    <row r="176" spans="1:24">
      <c r="A176" s="62">
        <v>466</v>
      </c>
      <c r="B176" s="62">
        <v>22</v>
      </c>
      <c r="C176" s="63" t="s">
        <v>172</v>
      </c>
      <c r="D176" s="64" t="s">
        <v>1698</v>
      </c>
      <c r="E176" s="65">
        <v>8</v>
      </c>
      <c r="F176" s="65">
        <v>3.75</v>
      </c>
      <c r="G176" s="65">
        <v>9.75</v>
      </c>
      <c r="H176" s="65">
        <v>0</v>
      </c>
      <c r="I176" s="65">
        <v>0</v>
      </c>
      <c r="J176" s="65">
        <v>0</v>
      </c>
      <c r="K176" s="65">
        <v>0</v>
      </c>
      <c r="L176" s="65">
        <v>0</v>
      </c>
      <c r="M176" s="65">
        <v>0</v>
      </c>
      <c r="N176" s="65"/>
      <c r="O176" s="65">
        <v>47.75</v>
      </c>
      <c r="P176" s="65">
        <v>20.5</v>
      </c>
      <c r="Q176" s="65">
        <v>0</v>
      </c>
      <c r="R176" s="65">
        <v>0</v>
      </c>
      <c r="S176" s="65">
        <v>0</v>
      </c>
      <c r="T176" s="65">
        <v>0</v>
      </c>
      <c r="U176" s="65">
        <v>1.5</v>
      </c>
      <c r="V176" s="65">
        <v>2</v>
      </c>
      <c r="W176" s="65">
        <v>0</v>
      </c>
      <c r="X176" s="65">
        <v>0</v>
      </c>
    </row>
    <row r="177" spans="1:24">
      <c r="A177" s="62">
        <v>467</v>
      </c>
      <c r="B177" s="62">
        <v>22</v>
      </c>
      <c r="C177" s="63" t="s">
        <v>173</v>
      </c>
      <c r="D177" s="64" t="s">
        <v>1698</v>
      </c>
      <c r="E177" s="65">
        <v>8</v>
      </c>
      <c r="F177" s="65">
        <v>3.75</v>
      </c>
      <c r="G177" s="65">
        <v>9.75</v>
      </c>
      <c r="H177" s="65">
        <v>0</v>
      </c>
      <c r="I177" s="65">
        <v>0</v>
      </c>
      <c r="J177" s="65">
        <v>0</v>
      </c>
      <c r="K177" s="65">
        <v>0</v>
      </c>
      <c r="L177" s="65">
        <v>0</v>
      </c>
      <c r="M177" s="65">
        <v>0</v>
      </c>
      <c r="N177" s="65"/>
      <c r="O177" s="65">
        <v>47.75</v>
      </c>
      <c r="P177" s="65">
        <v>20.5</v>
      </c>
      <c r="Q177" s="65">
        <v>0</v>
      </c>
      <c r="R177" s="65">
        <v>0</v>
      </c>
      <c r="S177" s="65">
        <v>0</v>
      </c>
      <c r="T177" s="65">
        <v>0</v>
      </c>
      <c r="U177" s="65">
        <v>1.5</v>
      </c>
      <c r="V177" s="65">
        <v>2</v>
      </c>
      <c r="W177" s="65">
        <v>0</v>
      </c>
      <c r="X177" s="65">
        <v>0</v>
      </c>
    </row>
    <row r="178" spans="1:24">
      <c r="A178" s="62">
        <v>468</v>
      </c>
      <c r="B178" s="62">
        <v>22</v>
      </c>
      <c r="C178" s="63" t="s">
        <v>174</v>
      </c>
      <c r="D178" s="64" t="s">
        <v>1698</v>
      </c>
      <c r="E178" s="65">
        <v>8</v>
      </c>
      <c r="F178" s="65">
        <v>3.75</v>
      </c>
      <c r="G178" s="65">
        <v>9.75</v>
      </c>
      <c r="H178" s="65">
        <v>0</v>
      </c>
      <c r="I178" s="65">
        <v>0</v>
      </c>
      <c r="J178" s="65">
        <v>0</v>
      </c>
      <c r="K178" s="65">
        <v>0</v>
      </c>
      <c r="L178" s="65">
        <v>0</v>
      </c>
      <c r="M178" s="65">
        <v>0</v>
      </c>
      <c r="N178" s="65"/>
      <c r="O178" s="65">
        <v>47.75</v>
      </c>
      <c r="P178" s="65">
        <v>20.5</v>
      </c>
      <c r="Q178" s="65">
        <v>0</v>
      </c>
      <c r="R178" s="65">
        <v>0</v>
      </c>
      <c r="S178" s="65">
        <v>0</v>
      </c>
      <c r="T178" s="65">
        <v>0</v>
      </c>
      <c r="U178" s="65">
        <v>1.5</v>
      </c>
      <c r="V178" s="65">
        <v>2</v>
      </c>
      <c r="W178" s="65">
        <v>0</v>
      </c>
      <c r="X178" s="65">
        <v>0</v>
      </c>
    </row>
    <row r="179" spans="1:24">
      <c r="A179" s="62">
        <v>469</v>
      </c>
      <c r="B179" s="62">
        <v>22</v>
      </c>
      <c r="C179" s="63" t="s">
        <v>175</v>
      </c>
      <c r="D179" s="64" t="s">
        <v>1698</v>
      </c>
      <c r="E179" s="65">
        <v>8</v>
      </c>
      <c r="F179" s="65">
        <v>3.75</v>
      </c>
      <c r="G179" s="65">
        <v>9.75</v>
      </c>
      <c r="H179" s="65">
        <v>0</v>
      </c>
      <c r="I179" s="65">
        <v>0</v>
      </c>
      <c r="J179" s="65">
        <v>0</v>
      </c>
      <c r="K179" s="65">
        <v>0</v>
      </c>
      <c r="L179" s="65">
        <v>0</v>
      </c>
      <c r="M179" s="65">
        <v>0</v>
      </c>
      <c r="N179" s="65"/>
      <c r="O179" s="65">
        <v>47.75</v>
      </c>
      <c r="P179" s="65">
        <v>20.5</v>
      </c>
      <c r="Q179" s="65">
        <v>0</v>
      </c>
      <c r="R179" s="65">
        <v>0</v>
      </c>
      <c r="S179" s="65">
        <v>0</v>
      </c>
      <c r="T179" s="65">
        <v>0</v>
      </c>
      <c r="U179" s="65">
        <v>1.5</v>
      </c>
      <c r="V179" s="65">
        <v>2</v>
      </c>
      <c r="W179" s="65">
        <v>0</v>
      </c>
      <c r="X179" s="65">
        <v>0</v>
      </c>
    </row>
    <row r="180" spans="1:24">
      <c r="A180" s="62">
        <v>470</v>
      </c>
      <c r="B180" s="62">
        <v>22</v>
      </c>
      <c r="C180" s="63" t="s">
        <v>176</v>
      </c>
      <c r="D180" s="64" t="s">
        <v>1698</v>
      </c>
      <c r="E180" s="65">
        <v>8</v>
      </c>
      <c r="F180" s="65">
        <v>3.75</v>
      </c>
      <c r="G180" s="65">
        <v>9.75</v>
      </c>
      <c r="H180" s="65">
        <v>0</v>
      </c>
      <c r="I180" s="65">
        <v>0</v>
      </c>
      <c r="J180" s="65">
        <v>0</v>
      </c>
      <c r="K180" s="65">
        <v>0</v>
      </c>
      <c r="L180" s="65">
        <v>0</v>
      </c>
      <c r="M180" s="65">
        <v>0</v>
      </c>
      <c r="N180" s="65"/>
      <c r="O180" s="65">
        <v>47.75</v>
      </c>
      <c r="P180" s="65">
        <v>20.5</v>
      </c>
      <c r="Q180" s="65">
        <v>0</v>
      </c>
      <c r="R180" s="65">
        <v>0</v>
      </c>
      <c r="S180" s="65">
        <v>0</v>
      </c>
      <c r="T180" s="65">
        <v>0</v>
      </c>
      <c r="U180" s="65">
        <v>1.5</v>
      </c>
      <c r="V180" s="65">
        <v>2</v>
      </c>
      <c r="W180" s="65">
        <v>0</v>
      </c>
      <c r="X180" s="65">
        <v>0</v>
      </c>
    </row>
    <row r="181" spans="1:24">
      <c r="A181" s="62">
        <v>471</v>
      </c>
      <c r="B181" s="62">
        <v>22</v>
      </c>
      <c r="C181" s="63" t="s">
        <v>177</v>
      </c>
      <c r="D181" s="64" t="s">
        <v>1698</v>
      </c>
      <c r="E181" s="65">
        <v>8</v>
      </c>
      <c r="F181" s="65">
        <v>3.75</v>
      </c>
      <c r="G181" s="65">
        <v>9.75</v>
      </c>
      <c r="H181" s="65">
        <v>0</v>
      </c>
      <c r="I181" s="65">
        <v>0</v>
      </c>
      <c r="J181" s="65">
        <v>0</v>
      </c>
      <c r="K181" s="65">
        <v>0</v>
      </c>
      <c r="L181" s="65">
        <v>0</v>
      </c>
      <c r="M181" s="65">
        <v>0</v>
      </c>
      <c r="N181" s="65"/>
      <c r="O181" s="65">
        <v>47.75</v>
      </c>
      <c r="P181" s="65">
        <v>20.5</v>
      </c>
      <c r="Q181" s="65">
        <v>0</v>
      </c>
      <c r="R181" s="65">
        <v>0</v>
      </c>
      <c r="S181" s="65">
        <v>0</v>
      </c>
      <c r="T181" s="65">
        <v>0</v>
      </c>
      <c r="U181" s="65">
        <v>1.5</v>
      </c>
      <c r="V181" s="65">
        <v>2</v>
      </c>
      <c r="W181" s="65">
        <v>0</v>
      </c>
      <c r="X181" s="65">
        <v>0</v>
      </c>
    </row>
    <row r="182" spans="1:24">
      <c r="A182" s="62">
        <v>472</v>
      </c>
      <c r="B182" s="62">
        <v>22</v>
      </c>
      <c r="C182" s="63" t="s">
        <v>178</v>
      </c>
      <c r="D182" s="64" t="s">
        <v>1698</v>
      </c>
      <c r="E182" s="65">
        <v>8</v>
      </c>
      <c r="F182" s="65">
        <v>3.75</v>
      </c>
      <c r="G182" s="65">
        <v>9.75</v>
      </c>
      <c r="H182" s="65">
        <v>0</v>
      </c>
      <c r="I182" s="65">
        <v>0</v>
      </c>
      <c r="J182" s="65">
        <v>0</v>
      </c>
      <c r="K182" s="65">
        <v>0</v>
      </c>
      <c r="L182" s="65">
        <v>0</v>
      </c>
      <c r="M182" s="65">
        <v>0</v>
      </c>
      <c r="N182" s="65"/>
      <c r="O182" s="65">
        <v>47.75</v>
      </c>
      <c r="P182" s="65">
        <v>20.5</v>
      </c>
      <c r="Q182" s="65">
        <v>0</v>
      </c>
      <c r="R182" s="65">
        <v>0</v>
      </c>
      <c r="S182" s="65">
        <v>0</v>
      </c>
      <c r="T182" s="65">
        <v>0</v>
      </c>
      <c r="U182" s="65">
        <v>1.5</v>
      </c>
      <c r="V182" s="65">
        <v>2</v>
      </c>
      <c r="W182" s="65">
        <v>0</v>
      </c>
      <c r="X182" s="65">
        <v>0</v>
      </c>
    </row>
    <row r="183" spans="1:24">
      <c r="A183" s="62">
        <v>473</v>
      </c>
      <c r="B183" s="62">
        <v>22</v>
      </c>
      <c r="C183" s="63" t="s">
        <v>179</v>
      </c>
      <c r="D183" s="64" t="s">
        <v>1698</v>
      </c>
      <c r="E183" s="65">
        <v>8</v>
      </c>
      <c r="F183" s="65">
        <v>3.75</v>
      </c>
      <c r="G183" s="65">
        <v>9.75</v>
      </c>
      <c r="H183" s="65">
        <v>0</v>
      </c>
      <c r="I183" s="65">
        <v>0</v>
      </c>
      <c r="J183" s="65">
        <v>0</v>
      </c>
      <c r="K183" s="65">
        <v>0</v>
      </c>
      <c r="L183" s="65">
        <v>0</v>
      </c>
      <c r="M183" s="65">
        <v>0</v>
      </c>
      <c r="N183" s="65"/>
      <c r="O183" s="65">
        <v>47.75</v>
      </c>
      <c r="P183" s="65">
        <v>20.5</v>
      </c>
      <c r="Q183" s="65">
        <v>0</v>
      </c>
      <c r="R183" s="65">
        <v>0</v>
      </c>
      <c r="S183" s="65">
        <v>0</v>
      </c>
      <c r="T183" s="65">
        <v>0</v>
      </c>
      <c r="U183" s="65">
        <v>1.5</v>
      </c>
      <c r="V183" s="65">
        <v>2</v>
      </c>
      <c r="W183" s="65">
        <v>0</v>
      </c>
      <c r="X183" s="65">
        <v>0</v>
      </c>
    </row>
    <row r="184" spans="1:24">
      <c r="A184" s="62">
        <v>597</v>
      </c>
      <c r="B184" s="62">
        <v>28</v>
      </c>
      <c r="C184" s="63" t="s">
        <v>62</v>
      </c>
      <c r="D184" s="64" t="s">
        <v>1698</v>
      </c>
      <c r="E184" s="65">
        <v>13.5</v>
      </c>
      <c r="F184" s="65">
        <v>15.75</v>
      </c>
      <c r="G184" s="65">
        <v>27</v>
      </c>
      <c r="H184" s="65">
        <v>5.5</v>
      </c>
      <c r="I184" s="65">
        <v>0</v>
      </c>
      <c r="J184" s="65">
        <v>0</v>
      </c>
      <c r="K184" s="65">
        <v>0</v>
      </c>
      <c r="L184" s="65">
        <v>1</v>
      </c>
      <c r="M184" s="65">
        <v>0</v>
      </c>
      <c r="N184" s="65">
        <v>0</v>
      </c>
      <c r="O184" s="65">
        <v>84</v>
      </c>
      <c r="P184" s="65">
        <v>60</v>
      </c>
      <c r="Q184" s="65">
        <v>0</v>
      </c>
      <c r="R184" s="65">
        <v>7.5</v>
      </c>
      <c r="S184" s="65">
        <v>0</v>
      </c>
      <c r="T184" s="65">
        <v>0</v>
      </c>
      <c r="U184" s="65">
        <v>0</v>
      </c>
      <c r="V184" s="65">
        <v>0</v>
      </c>
      <c r="W184" s="65">
        <v>0</v>
      </c>
      <c r="X184" s="65">
        <v>0</v>
      </c>
    </row>
    <row r="185" spans="1:24">
      <c r="A185" s="62">
        <v>598</v>
      </c>
      <c r="B185" s="62">
        <v>28</v>
      </c>
      <c r="C185" s="63" t="s">
        <v>63</v>
      </c>
      <c r="D185" s="64" t="s">
        <v>1698</v>
      </c>
      <c r="E185" s="65">
        <v>13.5</v>
      </c>
      <c r="F185" s="65">
        <v>15.75</v>
      </c>
      <c r="G185" s="65">
        <v>27</v>
      </c>
      <c r="H185" s="65">
        <v>4</v>
      </c>
      <c r="I185" s="65">
        <v>0</v>
      </c>
      <c r="J185" s="65">
        <v>0</v>
      </c>
      <c r="K185" s="65">
        <v>0</v>
      </c>
      <c r="L185" s="65">
        <v>1</v>
      </c>
      <c r="M185" s="65">
        <v>0</v>
      </c>
      <c r="N185" s="65">
        <v>0</v>
      </c>
      <c r="O185" s="65">
        <v>84</v>
      </c>
      <c r="P185" s="65">
        <v>60</v>
      </c>
      <c r="Q185" s="65">
        <v>0</v>
      </c>
      <c r="R185" s="65">
        <v>7.5</v>
      </c>
      <c r="S185" s="65">
        <v>0</v>
      </c>
      <c r="T185" s="65">
        <v>0</v>
      </c>
      <c r="U185" s="65">
        <v>0</v>
      </c>
      <c r="V185" s="65">
        <v>0</v>
      </c>
      <c r="W185" s="65">
        <v>0</v>
      </c>
      <c r="X185" s="65">
        <v>0</v>
      </c>
    </row>
    <row r="186" spans="1:24">
      <c r="A186" s="62">
        <v>599</v>
      </c>
      <c r="B186" s="62">
        <v>28</v>
      </c>
      <c r="C186" s="63" t="s">
        <v>64</v>
      </c>
      <c r="D186" s="64" t="s">
        <v>1698</v>
      </c>
      <c r="E186" s="65">
        <v>13.5</v>
      </c>
      <c r="F186" s="65">
        <v>15.75</v>
      </c>
      <c r="G186" s="65">
        <v>27</v>
      </c>
      <c r="H186" s="65">
        <v>4</v>
      </c>
      <c r="I186" s="65">
        <v>0</v>
      </c>
      <c r="J186" s="65">
        <v>0</v>
      </c>
      <c r="K186" s="65">
        <v>0</v>
      </c>
      <c r="L186" s="65">
        <v>1</v>
      </c>
      <c r="M186" s="65">
        <v>0</v>
      </c>
      <c r="N186" s="65">
        <v>0</v>
      </c>
      <c r="O186" s="65">
        <v>84</v>
      </c>
      <c r="P186" s="65">
        <v>60</v>
      </c>
      <c r="Q186" s="65">
        <v>0</v>
      </c>
      <c r="R186" s="65">
        <v>7.5</v>
      </c>
      <c r="S186" s="65">
        <v>0</v>
      </c>
      <c r="T186" s="65">
        <v>0</v>
      </c>
      <c r="U186" s="65">
        <v>0</v>
      </c>
      <c r="V186" s="65">
        <v>0</v>
      </c>
      <c r="W186" s="65">
        <v>0</v>
      </c>
      <c r="X186" s="65">
        <v>0</v>
      </c>
    </row>
    <row r="187" spans="1:24">
      <c r="A187" s="62">
        <v>600</v>
      </c>
      <c r="B187" s="62">
        <v>28</v>
      </c>
      <c r="C187" s="63" t="s">
        <v>65</v>
      </c>
      <c r="D187" s="64" t="s">
        <v>1698</v>
      </c>
      <c r="E187" s="65">
        <v>13.5</v>
      </c>
      <c r="F187" s="65">
        <v>15.75</v>
      </c>
      <c r="G187" s="65">
        <v>27</v>
      </c>
      <c r="H187" s="65">
        <v>7.5</v>
      </c>
      <c r="I187" s="65">
        <v>0</v>
      </c>
      <c r="J187" s="65">
        <v>0</v>
      </c>
      <c r="K187" s="65">
        <v>0</v>
      </c>
      <c r="L187" s="65">
        <v>1</v>
      </c>
      <c r="M187" s="65">
        <v>0</v>
      </c>
      <c r="N187" s="65">
        <v>0</v>
      </c>
      <c r="O187" s="65">
        <v>84</v>
      </c>
      <c r="P187" s="65">
        <v>60</v>
      </c>
      <c r="Q187" s="65">
        <v>0</v>
      </c>
      <c r="R187" s="65">
        <v>7.5</v>
      </c>
      <c r="S187" s="65">
        <v>0</v>
      </c>
      <c r="T187" s="65">
        <v>0</v>
      </c>
      <c r="U187" s="65">
        <v>0</v>
      </c>
      <c r="V187" s="65">
        <v>0</v>
      </c>
      <c r="W187" s="65">
        <v>0</v>
      </c>
      <c r="X187" s="65">
        <v>0</v>
      </c>
    </row>
    <row r="188" spans="1:24">
      <c r="A188" s="62">
        <v>601</v>
      </c>
      <c r="B188" s="62">
        <v>28</v>
      </c>
      <c r="C188" s="63" t="s">
        <v>46</v>
      </c>
      <c r="D188" s="64" t="s">
        <v>1698</v>
      </c>
      <c r="E188" s="65">
        <v>4</v>
      </c>
      <c r="F188" s="65">
        <v>5.75</v>
      </c>
      <c r="G188" s="65">
        <v>2</v>
      </c>
      <c r="H188" s="65">
        <v>2</v>
      </c>
      <c r="I188" s="65">
        <v>0</v>
      </c>
      <c r="J188" s="65">
        <v>0</v>
      </c>
      <c r="K188" s="65">
        <v>0</v>
      </c>
      <c r="L188" s="65">
        <v>1</v>
      </c>
      <c r="M188" s="65">
        <v>0</v>
      </c>
      <c r="N188" s="65">
        <v>0</v>
      </c>
      <c r="O188" s="65">
        <v>84</v>
      </c>
      <c r="P188" s="65">
        <v>60</v>
      </c>
      <c r="Q188" s="65">
        <v>0</v>
      </c>
      <c r="R188" s="65">
        <v>7.5</v>
      </c>
      <c r="S188" s="65">
        <v>0</v>
      </c>
      <c r="T188" s="65">
        <v>0</v>
      </c>
      <c r="U188" s="65">
        <v>0</v>
      </c>
      <c r="V188" s="65">
        <v>0</v>
      </c>
      <c r="W188" s="65">
        <v>0</v>
      </c>
      <c r="X188" s="65">
        <v>0</v>
      </c>
    </row>
    <row r="189" spans="1:24">
      <c r="A189" s="62">
        <v>602</v>
      </c>
      <c r="B189" s="62">
        <v>28</v>
      </c>
      <c r="C189" s="63" t="s">
        <v>47</v>
      </c>
      <c r="D189" s="64" t="s">
        <v>1698</v>
      </c>
      <c r="E189" s="65">
        <v>4</v>
      </c>
      <c r="F189" s="65">
        <v>5.75</v>
      </c>
      <c r="G189" s="65">
        <v>2</v>
      </c>
      <c r="H189" s="65">
        <v>2</v>
      </c>
      <c r="I189" s="65">
        <v>0</v>
      </c>
      <c r="J189" s="65">
        <v>0</v>
      </c>
      <c r="K189" s="65">
        <v>0</v>
      </c>
      <c r="L189" s="65">
        <v>1</v>
      </c>
      <c r="M189" s="65">
        <v>0</v>
      </c>
      <c r="N189" s="65">
        <v>0</v>
      </c>
      <c r="O189" s="65">
        <v>84</v>
      </c>
      <c r="P189" s="65">
        <v>60</v>
      </c>
      <c r="Q189" s="65">
        <v>0</v>
      </c>
      <c r="R189" s="65">
        <v>7.5</v>
      </c>
      <c r="S189" s="65">
        <v>0</v>
      </c>
      <c r="T189" s="65">
        <v>0</v>
      </c>
      <c r="U189" s="65">
        <v>0</v>
      </c>
      <c r="V189" s="65">
        <v>0</v>
      </c>
      <c r="W189" s="65">
        <v>0</v>
      </c>
      <c r="X189" s="65">
        <v>0</v>
      </c>
    </row>
    <row r="190" spans="1:24">
      <c r="A190" s="62">
        <v>603</v>
      </c>
      <c r="B190" s="62">
        <v>28</v>
      </c>
      <c r="C190" s="63" t="s">
        <v>48</v>
      </c>
      <c r="D190" s="64" t="s">
        <v>1698</v>
      </c>
      <c r="E190" s="65">
        <v>4</v>
      </c>
      <c r="F190" s="65">
        <v>5.75</v>
      </c>
      <c r="G190" s="65">
        <v>2</v>
      </c>
      <c r="H190" s="65">
        <v>2</v>
      </c>
      <c r="I190" s="65">
        <v>0</v>
      </c>
      <c r="J190" s="65">
        <v>0</v>
      </c>
      <c r="K190" s="65">
        <v>0</v>
      </c>
      <c r="L190" s="65">
        <v>1</v>
      </c>
      <c r="M190" s="65">
        <v>0</v>
      </c>
      <c r="N190" s="65">
        <v>0</v>
      </c>
      <c r="O190" s="65">
        <v>84</v>
      </c>
      <c r="P190" s="65">
        <v>60</v>
      </c>
      <c r="Q190" s="65">
        <v>0</v>
      </c>
      <c r="R190" s="65">
        <v>7.5</v>
      </c>
      <c r="S190" s="65">
        <v>0</v>
      </c>
      <c r="T190" s="65">
        <v>0</v>
      </c>
      <c r="U190" s="65">
        <v>0</v>
      </c>
      <c r="V190" s="65">
        <v>0</v>
      </c>
      <c r="W190" s="65">
        <v>0</v>
      </c>
      <c r="X190" s="65">
        <v>0</v>
      </c>
    </row>
    <row r="191" spans="1:24">
      <c r="A191" s="62">
        <v>604</v>
      </c>
      <c r="B191" s="62">
        <v>28</v>
      </c>
      <c r="C191" s="63" t="s">
        <v>49</v>
      </c>
      <c r="D191" s="64" t="s">
        <v>1698</v>
      </c>
      <c r="E191" s="65">
        <v>4</v>
      </c>
      <c r="F191" s="65">
        <v>5.75</v>
      </c>
      <c r="G191" s="65">
        <v>2</v>
      </c>
      <c r="H191" s="65">
        <v>2</v>
      </c>
      <c r="I191" s="65">
        <v>0</v>
      </c>
      <c r="J191" s="65">
        <v>0</v>
      </c>
      <c r="K191" s="65">
        <v>0</v>
      </c>
      <c r="L191" s="65">
        <v>1</v>
      </c>
      <c r="M191" s="65">
        <v>0</v>
      </c>
      <c r="N191" s="65">
        <v>0</v>
      </c>
      <c r="O191" s="65">
        <v>84</v>
      </c>
      <c r="P191" s="65">
        <v>60</v>
      </c>
      <c r="Q191" s="65">
        <v>0</v>
      </c>
      <c r="R191" s="65">
        <v>7.5</v>
      </c>
      <c r="S191" s="65">
        <v>0</v>
      </c>
      <c r="T191" s="65">
        <v>0</v>
      </c>
      <c r="U191" s="65">
        <v>0</v>
      </c>
      <c r="V191" s="65">
        <v>0</v>
      </c>
      <c r="W191" s="65">
        <v>0</v>
      </c>
      <c r="X191" s="65">
        <v>0</v>
      </c>
    </row>
    <row r="192" spans="1:24">
      <c r="A192" s="62">
        <v>605</v>
      </c>
      <c r="B192" s="62">
        <v>28</v>
      </c>
      <c r="C192" s="63" t="s">
        <v>50</v>
      </c>
      <c r="D192" s="64" t="s">
        <v>1698</v>
      </c>
      <c r="E192" s="65">
        <v>4</v>
      </c>
      <c r="F192" s="65">
        <v>5.75</v>
      </c>
      <c r="G192" s="65">
        <v>2</v>
      </c>
      <c r="H192" s="65">
        <v>2</v>
      </c>
      <c r="I192" s="65">
        <v>0</v>
      </c>
      <c r="J192" s="65">
        <v>0</v>
      </c>
      <c r="K192" s="65">
        <v>0</v>
      </c>
      <c r="L192" s="65">
        <v>1</v>
      </c>
      <c r="M192" s="65">
        <v>0</v>
      </c>
      <c r="N192" s="65">
        <v>0</v>
      </c>
      <c r="O192" s="65">
        <v>84</v>
      </c>
      <c r="P192" s="65">
        <v>60</v>
      </c>
      <c r="Q192" s="65">
        <v>0</v>
      </c>
      <c r="R192" s="65">
        <v>7.5</v>
      </c>
      <c r="S192" s="65">
        <v>0</v>
      </c>
      <c r="T192" s="65">
        <v>0</v>
      </c>
      <c r="U192" s="65">
        <v>0</v>
      </c>
      <c r="V192" s="65">
        <v>0</v>
      </c>
      <c r="W192" s="65">
        <v>0</v>
      </c>
      <c r="X192" s="65">
        <v>0</v>
      </c>
    </row>
    <row r="193" spans="1:24">
      <c r="A193" s="62">
        <v>606</v>
      </c>
      <c r="B193" s="62">
        <v>28</v>
      </c>
      <c r="C193" s="63" t="s">
        <v>51</v>
      </c>
      <c r="D193" s="64" t="s">
        <v>1698</v>
      </c>
      <c r="E193" s="65">
        <v>4</v>
      </c>
      <c r="F193" s="65">
        <v>5.75</v>
      </c>
      <c r="G193" s="65">
        <v>2</v>
      </c>
      <c r="H193" s="65">
        <v>2</v>
      </c>
      <c r="I193" s="65">
        <v>0</v>
      </c>
      <c r="J193" s="65">
        <v>0</v>
      </c>
      <c r="K193" s="65">
        <v>0</v>
      </c>
      <c r="L193" s="65">
        <v>1</v>
      </c>
      <c r="M193" s="65">
        <v>0</v>
      </c>
      <c r="N193" s="65">
        <v>0</v>
      </c>
      <c r="O193" s="65">
        <v>84</v>
      </c>
      <c r="P193" s="65">
        <v>60</v>
      </c>
      <c r="Q193" s="65">
        <v>0</v>
      </c>
      <c r="R193" s="65">
        <v>7.5</v>
      </c>
      <c r="S193" s="65">
        <v>0</v>
      </c>
      <c r="T193" s="65">
        <v>0</v>
      </c>
      <c r="U193" s="65">
        <v>0</v>
      </c>
      <c r="V193" s="65">
        <v>0</v>
      </c>
      <c r="W193" s="65">
        <v>0</v>
      </c>
      <c r="X193" s="65">
        <v>0</v>
      </c>
    </row>
    <row r="194" spans="1:24">
      <c r="A194" s="62">
        <v>607</v>
      </c>
      <c r="B194" s="62">
        <v>28</v>
      </c>
      <c r="C194" s="63" t="s">
        <v>52</v>
      </c>
      <c r="D194" s="64" t="s">
        <v>1698</v>
      </c>
      <c r="E194" s="65">
        <v>4</v>
      </c>
      <c r="F194" s="65">
        <v>5.75</v>
      </c>
      <c r="G194" s="65">
        <v>2</v>
      </c>
      <c r="H194" s="65">
        <v>2</v>
      </c>
      <c r="I194" s="65">
        <v>0</v>
      </c>
      <c r="J194" s="65">
        <v>0</v>
      </c>
      <c r="K194" s="65">
        <v>0</v>
      </c>
      <c r="L194" s="65">
        <v>1</v>
      </c>
      <c r="M194" s="65">
        <v>0</v>
      </c>
      <c r="N194" s="65">
        <v>0</v>
      </c>
      <c r="O194" s="65">
        <v>84</v>
      </c>
      <c r="P194" s="65">
        <v>60</v>
      </c>
      <c r="Q194" s="65">
        <v>0</v>
      </c>
      <c r="R194" s="65">
        <v>7.5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0</v>
      </c>
    </row>
    <row r="195" spans="1:24">
      <c r="A195" s="62">
        <v>608</v>
      </c>
      <c r="B195" s="62">
        <v>28</v>
      </c>
      <c r="C195" s="63" t="s">
        <v>53</v>
      </c>
      <c r="D195" s="64" t="s">
        <v>1698</v>
      </c>
      <c r="E195" s="65">
        <v>4</v>
      </c>
      <c r="F195" s="65">
        <v>5.75</v>
      </c>
      <c r="G195" s="65">
        <v>2</v>
      </c>
      <c r="H195" s="65">
        <v>2</v>
      </c>
      <c r="I195" s="65">
        <v>0</v>
      </c>
      <c r="J195" s="65">
        <v>0</v>
      </c>
      <c r="K195" s="65">
        <v>0</v>
      </c>
      <c r="L195" s="65">
        <v>1</v>
      </c>
      <c r="M195" s="65">
        <v>0</v>
      </c>
      <c r="N195" s="65">
        <v>0</v>
      </c>
      <c r="O195" s="65">
        <v>84</v>
      </c>
      <c r="P195" s="65">
        <v>60</v>
      </c>
      <c r="Q195" s="65">
        <v>0</v>
      </c>
      <c r="R195" s="65">
        <v>7.5</v>
      </c>
      <c r="S195" s="65">
        <v>0</v>
      </c>
      <c r="T195" s="65">
        <v>0</v>
      </c>
      <c r="U195" s="65">
        <v>0</v>
      </c>
      <c r="V195" s="65">
        <v>0</v>
      </c>
      <c r="W195" s="65">
        <v>0</v>
      </c>
      <c r="X195" s="65">
        <v>0</v>
      </c>
    </row>
    <row r="196" spans="1:24">
      <c r="A196" s="62">
        <v>609</v>
      </c>
      <c r="B196" s="62">
        <v>28</v>
      </c>
      <c r="C196" s="63" t="s">
        <v>55</v>
      </c>
      <c r="D196" s="64" t="s">
        <v>1698</v>
      </c>
      <c r="E196" s="65">
        <v>4</v>
      </c>
      <c r="F196" s="65">
        <v>5.75</v>
      </c>
      <c r="G196" s="65">
        <v>2</v>
      </c>
      <c r="H196" s="65">
        <v>2</v>
      </c>
      <c r="I196" s="65">
        <v>0</v>
      </c>
      <c r="J196" s="65">
        <v>0</v>
      </c>
      <c r="K196" s="65">
        <v>0</v>
      </c>
      <c r="L196" s="65">
        <v>1</v>
      </c>
      <c r="M196" s="65">
        <v>0</v>
      </c>
      <c r="N196" s="65">
        <v>0</v>
      </c>
      <c r="O196" s="65">
        <v>84</v>
      </c>
      <c r="P196" s="65">
        <v>60</v>
      </c>
      <c r="Q196" s="65">
        <v>0</v>
      </c>
      <c r="R196" s="65">
        <v>7.5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</row>
    <row r="197" spans="1:24">
      <c r="A197" s="62">
        <v>610</v>
      </c>
      <c r="B197" s="62">
        <v>28</v>
      </c>
      <c r="C197" s="63" t="s">
        <v>56</v>
      </c>
      <c r="D197" s="64" t="s">
        <v>1698</v>
      </c>
      <c r="E197" s="65">
        <v>4</v>
      </c>
      <c r="F197" s="65">
        <v>5.75</v>
      </c>
      <c r="G197" s="65">
        <v>2</v>
      </c>
      <c r="H197" s="65">
        <v>4</v>
      </c>
      <c r="I197" s="65">
        <v>0</v>
      </c>
      <c r="J197" s="65">
        <v>0</v>
      </c>
      <c r="K197" s="65">
        <v>0</v>
      </c>
      <c r="L197" s="65">
        <v>1</v>
      </c>
      <c r="M197" s="65">
        <v>0</v>
      </c>
      <c r="N197" s="65">
        <v>0</v>
      </c>
      <c r="O197" s="65">
        <v>84</v>
      </c>
      <c r="P197" s="65">
        <v>60</v>
      </c>
      <c r="Q197" s="65">
        <v>0</v>
      </c>
      <c r="R197" s="65">
        <v>7.5</v>
      </c>
      <c r="S197" s="65">
        <v>0</v>
      </c>
      <c r="T197" s="65">
        <v>0</v>
      </c>
      <c r="U197" s="65">
        <v>0</v>
      </c>
      <c r="V197" s="65">
        <v>0</v>
      </c>
      <c r="W197" s="65">
        <v>0</v>
      </c>
      <c r="X197" s="65">
        <v>0</v>
      </c>
    </row>
    <row r="198" spans="1:24">
      <c r="A198" s="62">
        <v>611</v>
      </c>
      <c r="B198" s="62">
        <v>28</v>
      </c>
      <c r="C198" s="63" t="s">
        <v>109</v>
      </c>
      <c r="D198" s="64" t="s">
        <v>1698</v>
      </c>
      <c r="E198" s="65">
        <v>16</v>
      </c>
      <c r="F198" s="65">
        <v>15.75</v>
      </c>
      <c r="G198" s="65">
        <v>18.5</v>
      </c>
      <c r="H198" s="65">
        <v>15.75</v>
      </c>
      <c r="I198" s="65">
        <v>0</v>
      </c>
      <c r="J198" s="65">
        <v>0</v>
      </c>
      <c r="K198" s="65">
        <v>0</v>
      </c>
      <c r="L198" s="65">
        <v>1</v>
      </c>
      <c r="M198" s="65">
        <v>0</v>
      </c>
      <c r="N198" s="65">
        <v>0</v>
      </c>
      <c r="O198" s="65">
        <v>84</v>
      </c>
      <c r="P198" s="65">
        <v>60</v>
      </c>
      <c r="Q198" s="65">
        <v>0</v>
      </c>
      <c r="R198" s="65">
        <v>7.5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</row>
    <row r="199" spans="1:24">
      <c r="A199" s="62">
        <v>612</v>
      </c>
      <c r="B199" s="62">
        <v>28</v>
      </c>
      <c r="C199" s="63" t="s">
        <v>58</v>
      </c>
      <c r="D199" s="64" t="s">
        <v>1698</v>
      </c>
      <c r="E199" s="65">
        <v>16</v>
      </c>
      <c r="F199" s="65">
        <v>15.75</v>
      </c>
      <c r="G199" s="65">
        <v>18.5</v>
      </c>
      <c r="H199" s="65">
        <v>15.75</v>
      </c>
      <c r="I199" s="65">
        <v>0</v>
      </c>
      <c r="J199" s="65">
        <v>0</v>
      </c>
      <c r="K199" s="65">
        <v>0</v>
      </c>
      <c r="L199" s="65">
        <v>1</v>
      </c>
      <c r="M199" s="65">
        <v>0</v>
      </c>
      <c r="N199" s="65">
        <v>0</v>
      </c>
      <c r="O199" s="65">
        <v>84</v>
      </c>
      <c r="P199" s="65">
        <v>60</v>
      </c>
      <c r="Q199" s="65">
        <v>0</v>
      </c>
      <c r="R199" s="65">
        <v>7.5</v>
      </c>
      <c r="S199" s="65">
        <v>0</v>
      </c>
      <c r="T199" s="65">
        <v>0</v>
      </c>
      <c r="U199" s="65">
        <v>0</v>
      </c>
      <c r="V199" s="65">
        <v>0</v>
      </c>
      <c r="W199" s="65">
        <v>0</v>
      </c>
      <c r="X199" s="65">
        <v>0</v>
      </c>
    </row>
    <row r="200" spans="1:24">
      <c r="A200" s="62">
        <v>613</v>
      </c>
      <c r="B200" s="62">
        <v>28</v>
      </c>
      <c r="C200" s="63" t="s">
        <v>60</v>
      </c>
      <c r="D200" s="64" t="s">
        <v>1698</v>
      </c>
      <c r="E200" s="65">
        <v>16</v>
      </c>
      <c r="F200" s="65">
        <v>15.75</v>
      </c>
      <c r="G200" s="65">
        <v>18.5</v>
      </c>
      <c r="H200" s="65">
        <v>15.75</v>
      </c>
      <c r="I200" s="65">
        <v>0</v>
      </c>
      <c r="J200" s="65">
        <v>0</v>
      </c>
      <c r="K200" s="65">
        <v>0</v>
      </c>
      <c r="L200" s="65">
        <v>1</v>
      </c>
      <c r="M200" s="65">
        <v>0</v>
      </c>
      <c r="N200" s="65">
        <v>0</v>
      </c>
      <c r="O200" s="65">
        <v>84</v>
      </c>
      <c r="P200" s="65">
        <v>60</v>
      </c>
      <c r="Q200" s="65">
        <v>0</v>
      </c>
      <c r="R200" s="65">
        <v>7.5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</row>
    <row r="201" spans="1:24">
      <c r="A201" s="62">
        <v>614</v>
      </c>
      <c r="B201" s="62">
        <v>28</v>
      </c>
      <c r="C201" s="63" t="s">
        <v>201</v>
      </c>
      <c r="D201" s="64" t="s">
        <v>1698</v>
      </c>
      <c r="E201" s="65">
        <v>16</v>
      </c>
      <c r="F201" s="65">
        <v>15.75</v>
      </c>
      <c r="G201" s="65">
        <v>18.5</v>
      </c>
      <c r="H201" s="65">
        <v>15.75</v>
      </c>
      <c r="I201" s="65">
        <v>0</v>
      </c>
      <c r="J201" s="65">
        <v>0</v>
      </c>
      <c r="K201" s="65">
        <v>0</v>
      </c>
      <c r="L201" s="65">
        <v>1</v>
      </c>
      <c r="M201" s="65">
        <v>0</v>
      </c>
      <c r="N201" s="65">
        <v>0</v>
      </c>
      <c r="O201" s="65">
        <v>84</v>
      </c>
      <c r="P201" s="65">
        <v>60</v>
      </c>
      <c r="Q201" s="65">
        <v>0</v>
      </c>
      <c r="R201" s="65">
        <v>7.5</v>
      </c>
      <c r="S201" s="65">
        <v>0</v>
      </c>
      <c r="T201" s="65">
        <v>0</v>
      </c>
      <c r="U201" s="65">
        <v>0</v>
      </c>
      <c r="V201" s="65">
        <v>0</v>
      </c>
      <c r="W201" s="65">
        <v>0</v>
      </c>
      <c r="X201" s="65">
        <v>0</v>
      </c>
    </row>
    <row r="202" spans="1:24">
      <c r="A202" s="62">
        <v>615</v>
      </c>
      <c r="B202" s="62">
        <v>28</v>
      </c>
      <c r="C202" s="63" t="s">
        <v>74</v>
      </c>
      <c r="D202" s="64" t="s">
        <v>1698</v>
      </c>
      <c r="E202" s="65">
        <v>4</v>
      </c>
      <c r="F202" s="65">
        <v>5.75</v>
      </c>
      <c r="G202" s="65">
        <v>2</v>
      </c>
      <c r="H202" s="65">
        <v>2</v>
      </c>
      <c r="I202" s="65">
        <v>0</v>
      </c>
      <c r="J202" s="65">
        <v>0</v>
      </c>
      <c r="K202" s="65">
        <v>0</v>
      </c>
      <c r="L202" s="65">
        <v>1</v>
      </c>
      <c r="M202" s="65">
        <v>0</v>
      </c>
      <c r="N202" s="65">
        <v>0</v>
      </c>
      <c r="O202" s="65">
        <v>84</v>
      </c>
      <c r="P202" s="65">
        <v>60</v>
      </c>
      <c r="Q202" s="65">
        <v>0</v>
      </c>
      <c r="R202" s="65">
        <v>7.5</v>
      </c>
      <c r="S202" s="65">
        <v>0</v>
      </c>
      <c r="T202" s="65">
        <v>0</v>
      </c>
      <c r="U202" s="65">
        <v>0</v>
      </c>
      <c r="V202" s="65">
        <v>0</v>
      </c>
      <c r="W202" s="65">
        <v>0</v>
      </c>
      <c r="X202" s="65">
        <v>0</v>
      </c>
    </row>
    <row r="203" spans="1:24">
      <c r="A203" s="62">
        <v>616</v>
      </c>
      <c r="B203" s="62">
        <v>28</v>
      </c>
      <c r="C203" s="63" t="s">
        <v>75</v>
      </c>
      <c r="D203" s="64" t="s">
        <v>1698</v>
      </c>
      <c r="E203" s="65">
        <v>4</v>
      </c>
      <c r="F203" s="65">
        <v>5.75</v>
      </c>
      <c r="G203" s="65">
        <v>2</v>
      </c>
      <c r="H203" s="65">
        <v>2</v>
      </c>
      <c r="I203" s="65">
        <v>0</v>
      </c>
      <c r="J203" s="65">
        <v>0</v>
      </c>
      <c r="K203" s="65">
        <v>0</v>
      </c>
      <c r="L203" s="65">
        <v>1</v>
      </c>
      <c r="M203" s="65">
        <v>0</v>
      </c>
      <c r="N203" s="65">
        <v>0</v>
      </c>
      <c r="O203" s="65">
        <v>84</v>
      </c>
      <c r="P203" s="65">
        <v>60</v>
      </c>
      <c r="Q203" s="65">
        <v>0</v>
      </c>
      <c r="R203" s="65">
        <v>7.5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</row>
    <row r="204" spans="1:24">
      <c r="A204" s="62">
        <v>617</v>
      </c>
      <c r="B204" s="62">
        <v>28</v>
      </c>
      <c r="C204" s="63" t="s">
        <v>76</v>
      </c>
      <c r="D204" s="64" t="s">
        <v>1698</v>
      </c>
      <c r="E204" s="65">
        <v>4</v>
      </c>
      <c r="F204" s="65">
        <v>5.75</v>
      </c>
      <c r="G204" s="65">
        <v>2</v>
      </c>
      <c r="H204" s="65">
        <v>2</v>
      </c>
      <c r="I204" s="65">
        <v>0</v>
      </c>
      <c r="J204" s="65">
        <v>0</v>
      </c>
      <c r="K204" s="65">
        <v>0</v>
      </c>
      <c r="L204" s="65">
        <v>1</v>
      </c>
      <c r="M204" s="65">
        <v>0</v>
      </c>
      <c r="N204" s="65">
        <v>0</v>
      </c>
      <c r="O204" s="65">
        <v>84</v>
      </c>
      <c r="P204" s="65">
        <v>60</v>
      </c>
      <c r="Q204" s="65">
        <v>0</v>
      </c>
      <c r="R204" s="65">
        <v>7.5</v>
      </c>
      <c r="S204" s="65">
        <v>0</v>
      </c>
      <c r="T204" s="65">
        <v>0</v>
      </c>
      <c r="U204" s="65">
        <v>0</v>
      </c>
      <c r="V204" s="65">
        <v>0</v>
      </c>
      <c r="W204" s="65">
        <v>0</v>
      </c>
      <c r="X204" s="65">
        <v>0</v>
      </c>
    </row>
    <row r="205" spans="1:24">
      <c r="A205" s="62">
        <v>618</v>
      </c>
      <c r="B205" s="62">
        <v>28</v>
      </c>
      <c r="C205" s="63" t="s">
        <v>77</v>
      </c>
      <c r="D205" s="64" t="s">
        <v>1698</v>
      </c>
      <c r="E205" s="65">
        <v>4</v>
      </c>
      <c r="F205" s="65">
        <v>5.75</v>
      </c>
      <c r="G205" s="65">
        <v>2</v>
      </c>
      <c r="H205" s="65">
        <v>2</v>
      </c>
      <c r="I205" s="65">
        <v>0</v>
      </c>
      <c r="J205" s="65">
        <v>0</v>
      </c>
      <c r="K205" s="65">
        <v>0</v>
      </c>
      <c r="L205" s="65">
        <v>1</v>
      </c>
      <c r="M205" s="65">
        <v>0</v>
      </c>
      <c r="N205" s="65">
        <v>0</v>
      </c>
      <c r="O205" s="65">
        <v>84</v>
      </c>
      <c r="P205" s="65">
        <v>60</v>
      </c>
      <c r="Q205" s="65">
        <v>0</v>
      </c>
      <c r="R205" s="65">
        <v>7.5</v>
      </c>
      <c r="S205" s="65">
        <v>0</v>
      </c>
      <c r="T205" s="65">
        <v>0</v>
      </c>
      <c r="U205" s="65">
        <v>0</v>
      </c>
      <c r="V205" s="65">
        <v>0</v>
      </c>
      <c r="W205" s="65">
        <v>0</v>
      </c>
      <c r="X205" s="65">
        <v>0</v>
      </c>
    </row>
    <row r="206" spans="1:24">
      <c r="A206" s="62">
        <v>619</v>
      </c>
      <c r="B206" s="62">
        <v>28</v>
      </c>
      <c r="C206" s="63" t="s">
        <v>78</v>
      </c>
      <c r="D206" s="64" t="s">
        <v>1698</v>
      </c>
      <c r="E206" s="65">
        <v>4</v>
      </c>
      <c r="F206" s="65">
        <v>5.75</v>
      </c>
      <c r="G206" s="65">
        <v>2</v>
      </c>
      <c r="H206" s="65">
        <v>2</v>
      </c>
      <c r="I206" s="65">
        <v>0</v>
      </c>
      <c r="J206" s="65">
        <v>0</v>
      </c>
      <c r="K206" s="65">
        <v>0</v>
      </c>
      <c r="L206" s="65">
        <v>1</v>
      </c>
      <c r="M206" s="65">
        <v>0</v>
      </c>
      <c r="N206" s="65">
        <v>0</v>
      </c>
      <c r="O206" s="65">
        <v>84</v>
      </c>
      <c r="P206" s="65">
        <v>60</v>
      </c>
      <c r="Q206" s="65">
        <v>0</v>
      </c>
      <c r="R206" s="65">
        <v>7.5</v>
      </c>
      <c r="S206" s="65">
        <v>0</v>
      </c>
      <c r="T206" s="65">
        <v>0</v>
      </c>
      <c r="U206" s="65">
        <v>0</v>
      </c>
      <c r="V206" s="65">
        <v>0</v>
      </c>
      <c r="W206" s="65">
        <v>0</v>
      </c>
      <c r="X206" s="65">
        <v>0</v>
      </c>
    </row>
    <row r="207" spans="1:24">
      <c r="A207" s="62">
        <v>620</v>
      </c>
      <c r="B207" s="62">
        <v>28</v>
      </c>
      <c r="C207" s="63" t="s">
        <v>127</v>
      </c>
      <c r="D207" s="64" t="s">
        <v>1698</v>
      </c>
      <c r="E207" s="65">
        <v>4</v>
      </c>
      <c r="F207" s="65">
        <v>5.75</v>
      </c>
      <c r="G207" s="65">
        <v>2</v>
      </c>
      <c r="H207" s="65">
        <v>2</v>
      </c>
      <c r="I207" s="65">
        <v>0</v>
      </c>
      <c r="J207" s="65">
        <v>0</v>
      </c>
      <c r="K207" s="65">
        <v>0</v>
      </c>
      <c r="L207" s="65">
        <v>1</v>
      </c>
      <c r="M207" s="65">
        <v>0</v>
      </c>
      <c r="N207" s="65">
        <v>0</v>
      </c>
      <c r="O207" s="65">
        <v>84</v>
      </c>
      <c r="P207" s="65">
        <v>60</v>
      </c>
      <c r="Q207" s="65">
        <v>0</v>
      </c>
      <c r="R207" s="65">
        <v>7.5</v>
      </c>
      <c r="S207" s="65">
        <v>0</v>
      </c>
      <c r="T207" s="65">
        <v>0</v>
      </c>
      <c r="U207" s="65">
        <v>0</v>
      </c>
      <c r="V207" s="65">
        <v>0</v>
      </c>
      <c r="W207" s="65">
        <v>0</v>
      </c>
      <c r="X207" s="65">
        <v>0</v>
      </c>
    </row>
    <row r="208" spans="1:24">
      <c r="A208" s="62">
        <v>621</v>
      </c>
      <c r="B208" s="62">
        <v>28</v>
      </c>
      <c r="C208" s="63" t="s">
        <v>128</v>
      </c>
      <c r="D208" s="64" t="s">
        <v>1698</v>
      </c>
      <c r="E208" s="65">
        <v>10.5</v>
      </c>
      <c r="F208" s="65">
        <v>14.25</v>
      </c>
      <c r="G208" s="65">
        <v>17</v>
      </c>
      <c r="H208" s="65">
        <v>2</v>
      </c>
      <c r="I208" s="65">
        <v>0</v>
      </c>
      <c r="J208" s="65">
        <v>0</v>
      </c>
      <c r="K208" s="65">
        <v>0</v>
      </c>
      <c r="L208" s="65">
        <v>1</v>
      </c>
      <c r="M208" s="65">
        <v>0</v>
      </c>
      <c r="N208" s="65">
        <v>0</v>
      </c>
      <c r="O208" s="65">
        <v>84</v>
      </c>
      <c r="P208" s="65">
        <v>60</v>
      </c>
      <c r="Q208" s="65">
        <v>0</v>
      </c>
      <c r="R208" s="65">
        <v>7.5</v>
      </c>
      <c r="S208" s="65">
        <v>0</v>
      </c>
      <c r="T208" s="65">
        <v>0</v>
      </c>
      <c r="U208" s="65">
        <v>0</v>
      </c>
      <c r="V208" s="65">
        <v>0</v>
      </c>
      <c r="W208" s="65">
        <v>0</v>
      </c>
      <c r="X208" s="65">
        <v>0</v>
      </c>
    </row>
    <row r="209" spans="1:24">
      <c r="A209" s="62">
        <v>622</v>
      </c>
      <c r="B209" s="62">
        <v>28</v>
      </c>
      <c r="C209" s="63" t="s">
        <v>202</v>
      </c>
      <c r="D209" s="64" t="s">
        <v>1698</v>
      </c>
      <c r="E209" s="65">
        <v>10.5</v>
      </c>
      <c r="F209" s="65">
        <v>12.25</v>
      </c>
      <c r="G209" s="65">
        <v>17</v>
      </c>
      <c r="H209" s="65">
        <v>2</v>
      </c>
      <c r="I209" s="65">
        <v>0</v>
      </c>
      <c r="J209" s="65">
        <v>0</v>
      </c>
      <c r="K209" s="65">
        <v>0</v>
      </c>
      <c r="L209" s="65">
        <v>1</v>
      </c>
      <c r="M209" s="65">
        <v>0</v>
      </c>
      <c r="N209" s="65">
        <v>0</v>
      </c>
      <c r="O209" s="65">
        <v>84</v>
      </c>
      <c r="P209" s="65">
        <v>60</v>
      </c>
      <c r="Q209" s="65">
        <v>0</v>
      </c>
      <c r="R209" s="65">
        <v>7.5</v>
      </c>
      <c r="S209" s="65">
        <v>0</v>
      </c>
      <c r="T209" s="65">
        <v>0</v>
      </c>
      <c r="U209" s="65">
        <v>0</v>
      </c>
      <c r="V209" s="65">
        <v>0</v>
      </c>
      <c r="W209" s="65">
        <v>0</v>
      </c>
      <c r="X209" s="65">
        <v>0</v>
      </c>
    </row>
    <row r="210" spans="1:24">
      <c r="A210" s="62">
        <v>623</v>
      </c>
      <c r="B210" s="62">
        <v>28</v>
      </c>
      <c r="C210" s="63" t="s">
        <v>129</v>
      </c>
      <c r="D210" s="64" t="s">
        <v>1698</v>
      </c>
      <c r="E210" s="65">
        <v>10.5</v>
      </c>
      <c r="F210" s="65">
        <v>14.25</v>
      </c>
      <c r="G210" s="65">
        <v>17</v>
      </c>
      <c r="H210" s="65">
        <v>2</v>
      </c>
      <c r="I210" s="65">
        <v>0</v>
      </c>
      <c r="J210" s="65">
        <v>0</v>
      </c>
      <c r="K210" s="65">
        <v>0</v>
      </c>
      <c r="L210" s="65">
        <v>1</v>
      </c>
      <c r="M210" s="65">
        <v>0</v>
      </c>
      <c r="N210" s="65">
        <v>0</v>
      </c>
      <c r="O210" s="65">
        <v>84</v>
      </c>
      <c r="P210" s="65">
        <v>60</v>
      </c>
      <c r="Q210" s="65">
        <v>0</v>
      </c>
      <c r="R210" s="65">
        <v>7.5</v>
      </c>
      <c r="S210" s="65">
        <v>0</v>
      </c>
      <c r="T210" s="65">
        <v>0</v>
      </c>
      <c r="U210" s="65">
        <v>0</v>
      </c>
      <c r="V210" s="65">
        <v>0</v>
      </c>
      <c r="W210" s="65">
        <v>0</v>
      </c>
      <c r="X210" s="65">
        <v>0</v>
      </c>
    </row>
    <row r="211" spans="1:24">
      <c r="A211" s="62">
        <v>624</v>
      </c>
      <c r="B211" s="62">
        <v>28</v>
      </c>
      <c r="C211" s="63" t="s">
        <v>204</v>
      </c>
      <c r="D211" s="64" t="s">
        <v>1698</v>
      </c>
      <c r="E211" s="65">
        <v>10.5</v>
      </c>
      <c r="F211" s="65">
        <v>14.25</v>
      </c>
      <c r="G211" s="65">
        <v>17</v>
      </c>
      <c r="H211" s="65">
        <v>2</v>
      </c>
      <c r="I211" s="65">
        <v>0</v>
      </c>
      <c r="J211" s="65">
        <v>0</v>
      </c>
      <c r="K211" s="65">
        <v>0</v>
      </c>
      <c r="L211" s="65">
        <v>1</v>
      </c>
      <c r="M211" s="65">
        <v>0</v>
      </c>
      <c r="N211" s="65">
        <v>0</v>
      </c>
      <c r="O211" s="65">
        <v>84</v>
      </c>
      <c r="P211" s="65">
        <v>60</v>
      </c>
      <c r="Q211" s="65">
        <v>0</v>
      </c>
      <c r="R211" s="65">
        <v>7.5</v>
      </c>
      <c r="S211" s="65">
        <v>0</v>
      </c>
      <c r="T211" s="65">
        <v>0</v>
      </c>
      <c r="U211" s="65">
        <v>0</v>
      </c>
      <c r="V211" s="65">
        <v>0</v>
      </c>
      <c r="W211" s="65">
        <v>0</v>
      </c>
      <c r="X211" s="65">
        <v>0</v>
      </c>
    </row>
    <row r="212" spans="1:24">
      <c r="A212" s="62">
        <v>625</v>
      </c>
      <c r="B212" s="62">
        <v>28</v>
      </c>
      <c r="C212" s="63" t="s">
        <v>162</v>
      </c>
      <c r="D212" s="64" t="s">
        <v>1698</v>
      </c>
      <c r="E212" s="65">
        <v>16</v>
      </c>
      <c r="F212" s="65">
        <v>15.75</v>
      </c>
      <c r="G212" s="65">
        <v>17</v>
      </c>
      <c r="H212" s="65">
        <v>2</v>
      </c>
      <c r="I212" s="65">
        <v>0</v>
      </c>
      <c r="J212" s="65">
        <v>0</v>
      </c>
      <c r="K212" s="65">
        <v>0</v>
      </c>
      <c r="L212" s="65">
        <v>1</v>
      </c>
      <c r="M212" s="65">
        <v>0</v>
      </c>
      <c r="N212" s="65">
        <v>0</v>
      </c>
      <c r="O212" s="65">
        <v>84</v>
      </c>
      <c r="P212" s="65">
        <v>60</v>
      </c>
      <c r="Q212" s="65">
        <v>0</v>
      </c>
      <c r="R212" s="65">
        <v>7.5</v>
      </c>
      <c r="S212" s="65">
        <v>0</v>
      </c>
      <c r="T212" s="65">
        <v>0</v>
      </c>
      <c r="U212" s="65">
        <v>0</v>
      </c>
      <c r="V212" s="65">
        <v>0</v>
      </c>
      <c r="W212" s="65">
        <v>0</v>
      </c>
      <c r="X212" s="65">
        <v>0</v>
      </c>
    </row>
    <row r="213" spans="1:24">
      <c r="A213" s="62">
        <v>626</v>
      </c>
      <c r="B213" s="62">
        <v>28</v>
      </c>
      <c r="C213" s="63" t="s">
        <v>205</v>
      </c>
      <c r="D213" s="64" t="s">
        <v>1698</v>
      </c>
      <c r="E213" s="65">
        <v>16</v>
      </c>
      <c r="F213" s="65">
        <v>15.75</v>
      </c>
      <c r="G213" s="65">
        <v>17</v>
      </c>
      <c r="H213" s="65">
        <v>7</v>
      </c>
      <c r="I213" s="65">
        <v>0</v>
      </c>
      <c r="J213" s="65">
        <v>0</v>
      </c>
      <c r="K213" s="65">
        <v>0</v>
      </c>
      <c r="L213" s="65">
        <v>1</v>
      </c>
      <c r="M213" s="65">
        <v>0</v>
      </c>
      <c r="N213" s="65">
        <v>0</v>
      </c>
      <c r="O213" s="65">
        <v>84</v>
      </c>
      <c r="P213" s="65">
        <v>60</v>
      </c>
      <c r="Q213" s="65">
        <v>0</v>
      </c>
      <c r="R213" s="65">
        <v>7.5</v>
      </c>
      <c r="S213" s="65">
        <v>0</v>
      </c>
      <c r="T213" s="65">
        <v>0</v>
      </c>
      <c r="U213" s="65">
        <v>0</v>
      </c>
      <c r="V213" s="65">
        <v>0</v>
      </c>
      <c r="W213" s="65">
        <v>0</v>
      </c>
      <c r="X213" s="65">
        <v>0</v>
      </c>
    </row>
    <row r="214" spans="1:24">
      <c r="A214" s="62">
        <v>627</v>
      </c>
      <c r="B214" s="62">
        <v>28</v>
      </c>
      <c r="C214" s="63" t="s">
        <v>206</v>
      </c>
      <c r="D214" s="64" t="s">
        <v>1698</v>
      </c>
      <c r="E214" s="65">
        <v>16</v>
      </c>
      <c r="F214" s="65">
        <v>15.75</v>
      </c>
      <c r="G214" s="65">
        <v>17</v>
      </c>
      <c r="H214" s="65">
        <v>7</v>
      </c>
      <c r="I214" s="65">
        <v>0</v>
      </c>
      <c r="J214" s="65">
        <v>0</v>
      </c>
      <c r="K214" s="65">
        <v>0</v>
      </c>
      <c r="L214" s="65">
        <v>1</v>
      </c>
      <c r="M214" s="65">
        <v>0</v>
      </c>
      <c r="N214" s="65">
        <v>0</v>
      </c>
      <c r="O214" s="65">
        <v>84</v>
      </c>
      <c r="P214" s="65">
        <v>60</v>
      </c>
      <c r="Q214" s="65">
        <v>0</v>
      </c>
      <c r="R214" s="65">
        <v>7.5</v>
      </c>
      <c r="S214" s="65">
        <v>0</v>
      </c>
      <c r="T214" s="65">
        <v>0</v>
      </c>
      <c r="U214" s="65">
        <v>0</v>
      </c>
      <c r="V214" s="65">
        <v>0</v>
      </c>
      <c r="W214" s="65">
        <v>0</v>
      </c>
      <c r="X214" s="65">
        <v>0</v>
      </c>
    </row>
    <row r="215" spans="1:24">
      <c r="A215" s="62">
        <v>628</v>
      </c>
      <c r="B215" s="62">
        <v>28</v>
      </c>
      <c r="C215" s="63" t="s">
        <v>79</v>
      </c>
      <c r="D215" s="64" t="s">
        <v>1698</v>
      </c>
      <c r="E215" s="65">
        <v>13.5</v>
      </c>
      <c r="F215" s="65">
        <v>15.75</v>
      </c>
      <c r="G215" s="65">
        <v>20</v>
      </c>
      <c r="H215" s="65">
        <v>18.75</v>
      </c>
      <c r="I215" s="65">
        <v>0</v>
      </c>
      <c r="J215" s="65">
        <v>0</v>
      </c>
      <c r="K215" s="65">
        <v>0</v>
      </c>
      <c r="L215" s="65">
        <v>1</v>
      </c>
      <c r="M215" s="65">
        <v>0</v>
      </c>
      <c r="N215" s="65">
        <v>0</v>
      </c>
      <c r="O215" s="65">
        <v>84</v>
      </c>
      <c r="P215" s="65">
        <v>60</v>
      </c>
      <c r="Q215" s="65">
        <v>0</v>
      </c>
      <c r="R215" s="65">
        <v>7.5</v>
      </c>
      <c r="S215" s="65">
        <v>0</v>
      </c>
      <c r="T215" s="65">
        <v>0</v>
      </c>
      <c r="U215" s="65">
        <v>0</v>
      </c>
      <c r="V215" s="65">
        <v>0</v>
      </c>
      <c r="W215" s="65">
        <v>0</v>
      </c>
      <c r="X215" s="65">
        <v>0</v>
      </c>
    </row>
    <row r="216" spans="1:24">
      <c r="A216" s="62">
        <v>629</v>
      </c>
      <c r="B216" s="62">
        <v>28</v>
      </c>
      <c r="C216" s="63" t="s">
        <v>80</v>
      </c>
      <c r="D216" s="64" t="s">
        <v>1698</v>
      </c>
      <c r="E216" s="65">
        <v>13.5</v>
      </c>
      <c r="F216" s="65">
        <v>15.75</v>
      </c>
      <c r="G216" s="65">
        <v>20</v>
      </c>
      <c r="H216" s="65">
        <v>16.75</v>
      </c>
      <c r="I216" s="65">
        <v>0</v>
      </c>
      <c r="J216" s="65">
        <v>0</v>
      </c>
      <c r="K216" s="65">
        <v>0</v>
      </c>
      <c r="L216" s="65">
        <v>1</v>
      </c>
      <c r="M216" s="65">
        <v>0</v>
      </c>
      <c r="N216" s="65">
        <v>0</v>
      </c>
      <c r="O216" s="65">
        <v>84</v>
      </c>
      <c r="P216" s="65">
        <v>60</v>
      </c>
      <c r="Q216" s="65">
        <v>0</v>
      </c>
      <c r="R216" s="65">
        <v>7.5</v>
      </c>
      <c r="S216" s="65">
        <v>0</v>
      </c>
      <c r="T216" s="65">
        <v>0</v>
      </c>
      <c r="U216" s="65">
        <v>0</v>
      </c>
      <c r="V216" s="65">
        <v>0</v>
      </c>
      <c r="W216" s="65">
        <v>0</v>
      </c>
      <c r="X216" s="65">
        <v>0</v>
      </c>
    </row>
    <row r="217" spans="1:24">
      <c r="A217" s="62">
        <v>630</v>
      </c>
      <c r="B217" s="62">
        <v>28</v>
      </c>
      <c r="C217" s="63" t="s">
        <v>81</v>
      </c>
      <c r="D217" s="64" t="s">
        <v>1698</v>
      </c>
      <c r="E217" s="65">
        <v>13.5</v>
      </c>
      <c r="F217" s="65">
        <v>15.75</v>
      </c>
      <c r="G217" s="65">
        <v>20</v>
      </c>
      <c r="H217" s="65">
        <v>18.75</v>
      </c>
      <c r="I217" s="65">
        <v>0</v>
      </c>
      <c r="J217" s="65">
        <v>0</v>
      </c>
      <c r="K217" s="65">
        <v>0</v>
      </c>
      <c r="L217" s="65">
        <v>1</v>
      </c>
      <c r="M217" s="65">
        <v>0</v>
      </c>
      <c r="N217" s="65">
        <v>0</v>
      </c>
      <c r="O217" s="65">
        <v>84</v>
      </c>
      <c r="P217" s="65">
        <v>60</v>
      </c>
      <c r="Q217" s="65">
        <v>0</v>
      </c>
      <c r="R217" s="65">
        <v>7.5</v>
      </c>
      <c r="S217" s="65">
        <v>0</v>
      </c>
      <c r="T217" s="65">
        <v>0</v>
      </c>
      <c r="U217" s="65">
        <v>0</v>
      </c>
      <c r="V217" s="65">
        <v>0</v>
      </c>
      <c r="W217" s="65">
        <v>0</v>
      </c>
      <c r="X217" s="65">
        <v>0</v>
      </c>
    </row>
    <row r="218" spans="1:24">
      <c r="A218" s="62">
        <v>631</v>
      </c>
      <c r="B218" s="62">
        <v>28</v>
      </c>
      <c r="C218" s="63" t="s">
        <v>82</v>
      </c>
      <c r="D218" s="64" t="s">
        <v>1698</v>
      </c>
      <c r="E218" s="65">
        <v>13.5</v>
      </c>
      <c r="F218" s="65">
        <v>15.75</v>
      </c>
      <c r="G218" s="65">
        <v>20</v>
      </c>
      <c r="H218" s="65">
        <v>18.75</v>
      </c>
      <c r="I218" s="65">
        <v>0</v>
      </c>
      <c r="J218" s="65">
        <v>0</v>
      </c>
      <c r="K218" s="65">
        <v>0</v>
      </c>
      <c r="L218" s="65">
        <v>1</v>
      </c>
      <c r="M218" s="65">
        <v>0</v>
      </c>
      <c r="N218" s="65">
        <v>0</v>
      </c>
      <c r="O218" s="65">
        <v>84</v>
      </c>
      <c r="P218" s="65">
        <v>60</v>
      </c>
      <c r="Q218" s="65">
        <v>0</v>
      </c>
      <c r="R218" s="65">
        <v>7.5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0</v>
      </c>
    </row>
    <row r="219" spans="1:24">
      <c r="A219" s="62">
        <v>632</v>
      </c>
      <c r="B219" s="62">
        <v>28</v>
      </c>
      <c r="C219" s="63" t="s">
        <v>83</v>
      </c>
      <c r="D219" s="64" t="s">
        <v>1698</v>
      </c>
      <c r="E219" s="65">
        <v>13.5</v>
      </c>
      <c r="F219" s="65">
        <v>15.75</v>
      </c>
      <c r="G219" s="65">
        <v>20</v>
      </c>
      <c r="H219" s="65">
        <v>18.75</v>
      </c>
      <c r="I219" s="65">
        <v>0</v>
      </c>
      <c r="J219" s="65">
        <v>0</v>
      </c>
      <c r="K219" s="65">
        <v>0</v>
      </c>
      <c r="L219" s="65">
        <v>1</v>
      </c>
      <c r="M219" s="65">
        <v>0</v>
      </c>
      <c r="N219" s="65">
        <v>0</v>
      </c>
      <c r="O219" s="65">
        <v>84</v>
      </c>
      <c r="P219" s="65">
        <v>60</v>
      </c>
      <c r="Q219" s="65">
        <v>0</v>
      </c>
      <c r="R219" s="65">
        <v>7.5</v>
      </c>
      <c r="S219" s="65">
        <v>0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</row>
    <row r="220" spans="1:24">
      <c r="A220" s="62">
        <v>633</v>
      </c>
      <c r="B220" s="62">
        <v>28</v>
      </c>
      <c r="C220" s="63" t="s">
        <v>207</v>
      </c>
      <c r="D220" s="64" t="s">
        <v>1698</v>
      </c>
      <c r="E220" s="65">
        <v>13.5</v>
      </c>
      <c r="F220" s="65">
        <v>15.75</v>
      </c>
      <c r="G220" s="65">
        <v>20</v>
      </c>
      <c r="H220" s="65">
        <v>18.75</v>
      </c>
      <c r="I220" s="65">
        <v>0</v>
      </c>
      <c r="J220" s="65">
        <v>0</v>
      </c>
      <c r="K220" s="65">
        <v>0</v>
      </c>
      <c r="L220" s="65">
        <v>1</v>
      </c>
      <c r="M220" s="65">
        <v>0</v>
      </c>
      <c r="N220" s="65">
        <v>0</v>
      </c>
      <c r="O220" s="65">
        <v>84</v>
      </c>
      <c r="P220" s="65">
        <v>60</v>
      </c>
      <c r="Q220" s="65">
        <v>0</v>
      </c>
      <c r="R220" s="65">
        <v>7.5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</row>
    <row r="221" spans="1:24">
      <c r="A221" s="62">
        <v>634</v>
      </c>
      <c r="B221" s="62">
        <v>28</v>
      </c>
      <c r="C221" s="63" t="s">
        <v>84</v>
      </c>
      <c r="D221" s="64" t="s">
        <v>1698</v>
      </c>
      <c r="E221" s="65">
        <v>13.5</v>
      </c>
      <c r="F221" s="65">
        <v>15.75</v>
      </c>
      <c r="G221" s="65">
        <v>20</v>
      </c>
      <c r="H221" s="65">
        <v>17.25</v>
      </c>
      <c r="I221" s="65">
        <v>0</v>
      </c>
      <c r="J221" s="65">
        <v>0</v>
      </c>
      <c r="K221" s="65">
        <v>0</v>
      </c>
      <c r="L221" s="65">
        <v>1</v>
      </c>
      <c r="M221" s="65">
        <v>0</v>
      </c>
      <c r="N221" s="65">
        <v>0</v>
      </c>
      <c r="O221" s="65">
        <v>84</v>
      </c>
      <c r="P221" s="65">
        <v>60</v>
      </c>
      <c r="Q221" s="65">
        <v>0</v>
      </c>
      <c r="R221" s="65">
        <v>7.5</v>
      </c>
      <c r="S221" s="65">
        <v>0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</row>
    <row r="222" spans="1:24">
      <c r="A222" s="62">
        <v>635</v>
      </c>
      <c r="B222" s="62">
        <v>28</v>
      </c>
      <c r="C222" s="63" t="s">
        <v>208</v>
      </c>
      <c r="D222" s="64" t="s">
        <v>1698</v>
      </c>
      <c r="E222" s="65">
        <v>13.5</v>
      </c>
      <c r="F222" s="65">
        <v>15.75</v>
      </c>
      <c r="G222" s="65">
        <v>20</v>
      </c>
      <c r="H222" s="65">
        <v>18.75</v>
      </c>
      <c r="I222" s="65">
        <v>0</v>
      </c>
      <c r="J222" s="65">
        <v>0</v>
      </c>
      <c r="K222" s="65">
        <v>0</v>
      </c>
      <c r="L222" s="65">
        <v>1</v>
      </c>
      <c r="M222" s="65">
        <v>0</v>
      </c>
      <c r="N222" s="65">
        <v>0</v>
      </c>
      <c r="O222" s="65">
        <v>84</v>
      </c>
      <c r="P222" s="65">
        <v>60</v>
      </c>
      <c r="Q222" s="65">
        <v>0</v>
      </c>
      <c r="R222" s="65">
        <v>7.5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0</v>
      </c>
    </row>
    <row r="223" spans="1:24">
      <c r="A223" s="62">
        <v>636</v>
      </c>
      <c r="B223" s="62">
        <v>28</v>
      </c>
      <c r="C223" s="63" t="s">
        <v>85</v>
      </c>
      <c r="D223" s="64" t="s">
        <v>1698</v>
      </c>
      <c r="E223" s="65">
        <v>13.5</v>
      </c>
      <c r="F223" s="65">
        <v>15.75</v>
      </c>
      <c r="G223" s="65">
        <v>20</v>
      </c>
      <c r="H223" s="65">
        <v>18.75</v>
      </c>
      <c r="I223" s="65">
        <v>0</v>
      </c>
      <c r="J223" s="65">
        <v>0</v>
      </c>
      <c r="K223" s="65">
        <v>0</v>
      </c>
      <c r="L223" s="65">
        <v>1</v>
      </c>
      <c r="M223" s="65">
        <v>0</v>
      </c>
      <c r="N223" s="65">
        <v>0</v>
      </c>
      <c r="O223" s="65">
        <v>84</v>
      </c>
      <c r="P223" s="65">
        <v>60</v>
      </c>
      <c r="Q223" s="65">
        <v>0</v>
      </c>
      <c r="R223" s="65">
        <v>7.5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</row>
    <row r="224" spans="1:24">
      <c r="A224" s="62">
        <v>637</v>
      </c>
      <c r="B224" s="62">
        <v>28</v>
      </c>
      <c r="C224" s="63" t="s">
        <v>209</v>
      </c>
      <c r="D224" s="64" t="s">
        <v>1698</v>
      </c>
      <c r="E224" s="65">
        <v>13.5</v>
      </c>
      <c r="F224" s="65">
        <v>15.75</v>
      </c>
      <c r="G224" s="65">
        <v>20</v>
      </c>
      <c r="H224" s="65">
        <v>18.75</v>
      </c>
      <c r="I224" s="65">
        <v>0</v>
      </c>
      <c r="J224" s="65">
        <v>0</v>
      </c>
      <c r="K224" s="65">
        <v>0</v>
      </c>
      <c r="L224" s="65">
        <v>1</v>
      </c>
      <c r="M224" s="65">
        <v>0</v>
      </c>
      <c r="N224" s="65">
        <v>0</v>
      </c>
      <c r="O224" s="65">
        <v>84</v>
      </c>
      <c r="P224" s="65">
        <v>60</v>
      </c>
      <c r="Q224" s="65">
        <v>0</v>
      </c>
      <c r="R224" s="65">
        <v>7.5</v>
      </c>
      <c r="S224" s="65">
        <v>0</v>
      </c>
      <c r="T224" s="65">
        <v>0</v>
      </c>
      <c r="U224" s="65">
        <v>0</v>
      </c>
      <c r="V224" s="65">
        <v>0</v>
      </c>
      <c r="W224" s="65">
        <v>0</v>
      </c>
      <c r="X224" s="65">
        <v>0</v>
      </c>
    </row>
    <row r="225" spans="1:24">
      <c r="A225" s="62">
        <v>638</v>
      </c>
      <c r="B225" s="62">
        <v>28</v>
      </c>
      <c r="C225" s="63" t="s">
        <v>86</v>
      </c>
      <c r="D225" s="64" t="s">
        <v>1698</v>
      </c>
      <c r="E225" s="65">
        <v>13.5</v>
      </c>
      <c r="F225" s="65">
        <v>15.75</v>
      </c>
      <c r="G225" s="65">
        <v>20</v>
      </c>
      <c r="H225" s="65">
        <v>18.75</v>
      </c>
      <c r="I225" s="65">
        <v>0</v>
      </c>
      <c r="J225" s="65">
        <v>0</v>
      </c>
      <c r="K225" s="65">
        <v>0</v>
      </c>
      <c r="L225" s="65">
        <v>1</v>
      </c>
      <c r="M225" s="65">
        <v>0</v>
      </c>
      <c r="N225" s="65">
        <v>0</v>
      </c>
      <c r="O225" s="65">
        <v>84</v>
      </c>
      <c r="P225" s="65">
        <v>60</v>
      </c>
      <c r="Q225" s="65">
        <v>0</v>
      </c>
      <c r="R225" s="65">
        <v>7.5</v>
      </c>
      <c r="S225" s="65">
        <v>0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</row>
    <row r="226" spans="1:24">
      <c r="A226" s="62">
        <v>639</v>
      </c>
      <c r="B226" s="62">
        <v>28</v>
      </c>
      <c r="C226" s="63" t="s">
        <v>87</v>
      </c>
      <c r="D226" s="64" t="s">
        <v>1698</v>
      </c>
      <c r="E226" s="65">
        <v>13.5</v>
      </c>
      <c r="F226" s="65">
        <v>15.75</v>
      </c>
      <c r="G226" s="65">
        <v>20</v>
      </c>
      <c r="H226" s="65">
        <v>18.75</v>
      </c>
      <c r="I226" s="65">
        <v>0</v>
      </c>
      <c r="J226" s="65">
        <v>0</v>
      </c>
      <c r="K226" s="65">
        <v>0</v>
      </c>
      <c r="L226" s="65">
        <v>1</v>
      </c>
      <c r="M226" s="65">
        <v>0</v>
      </c>
      <c r="N226" s="65">
        <v>0</v>
      </c>
      <c r="O226" s="65">
        <v>84</v>
      </c>
      <c r="P226" s="65">
        <v>60</v>
      </c>
      <c r="Q226" s="65">
        <v>0</v>
      </c>
      <c r="R226" s="65">
        <v>7.5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</row>
    <row r="227" spans="1:24">
      <c r="A227" s="62">
        <v>640</v>
      </c>
      <c r="B227" s="62">
        <v>28</v>
      </c>
      <c r="C227" s="63" t="s">
        <v>88</v>
      </c>
      <c r="D227" s="64" t="s">
        <v>1698</v>
      </c>
      <c r="E227" s="65">
        <v>16</v>
      </c>
      <c r="F227" s="65">
        <v>15.75</v>
      </c>
      <c r="G227" s="65">
        <v>27</v>
      </c>
      <c r="H227" s="65">
        <v>18.75</v>
      </c>
      <c r="I227" s="65">
        <v>0</v>
      </c>
      <c r="J227" s="65">
        <v>0</v>
      </c>
      <c r="K227" s="65">
        <v>0</v>
      </c>
      <c r="L227" s="65">
        <v>1</v>
      </c>
      <c r="M227" s="65">
        <v>0</v>
      </c>
      <c r="N227" s="65">
        <v>0</v>
      </c>
      <c r="O227" s="65">
        <v>84</v>
      </c>
      <c r="P227" s="65">
        <v>60</v>
      </c>
      <c r="Q227" s="65">
        <v>0</v>
      </c>
      <c r="R227" s="65">
        <v>7.5</v>
      </c>
      <c r="S227" s="65">
        <v>0</v>
      </c>
      <c r="T227" s="65">
        <v>0</v>
      </c>
      <c r="U227" s="65">
        <v>0</v>
      </c>
      <c r="V227" s="65">
        <v>0</v>
      </c>
      <c r="W227" s="65">
        <v>0</v>
      </c>
      <c r="X227" s="65">
        <v>0</v>
      </c>
    </row>
    <row r="228" spans="1:24">
      <c r="A228" s="62">
        <v>641</v>
      </c>
      <c r="B228" s="62">
        <v>28</v>
      </c>
      <c r="C228" s="63" t="s">
        <v>89</v>
      </c>
      <c r="D228" s="64" t="s">
        <v>1698</v>
      </c>
      <c r="E228" s="65">
        <v>16</v>
      </c>
      <c r="F228" s="65">
        <v>15.75</v>
      </c>
      <c r="G228" s="65">
        <v>27</v>
      </c>
      <c r="H228" s="65">
        <v>38.75</v>
      </c>
      <c r="I228" s="65">
        <v>0</v>
      </c>
      <c r="J228" s="65">
        <v>0</v>
      </c>
      <c r="K228" s="65">
        <v>0</v>
      </c>
      <c r="L228" s="65">
        <v>1</v>
      </c>
      <c r="M228" s="65">
        <v>0</v>
      </c>
      <c r="N228" s="65">
        <v>0</v>
      </c>
      <c r="O228" s="65">
        <v>84</v>
      </c>
      <c r="P228" s="65">
        <v>60</v>
      </c>
      <c r="Q228" s="65">
        <v>0</v>
      </c>
      <c r="R228" s="65">
        <v>7.5</v>
      </c>
      <c r="S228" s="65">
        <v>0</v>
      </c>
      <c r="T228" s="65">
        <v>0</v>
      </c>
      <c r="U228" s="65">
        <v>0</v>
      </c>
      <c r="V228" s="65">
        <v>0</v>
      </c>
      <c r="W228" s="65">
        <v>0</v>
      </c>
      <c r="X228" s="65">
        <v>0</v>
      </c>
    </row>
    <row r="229" spans="1:24">
      <c r="A229" s="62">
        <v>642</v>
      </c>
      <c r="B229" s="62">
        <v>28</v>
      </c>
      <c r="C229" s="63" t="s">
        <v>210</v>
      </c>
      <c r="D229" s="64" t="s">
        <v>1698</v>
      </c>
      <c r="E229" s="65">
        <v>0</v>
      </c>
      <c r="F229" s="65">
        <v>8.5</v>
      </c>
      <c r="G229" s="65">
        <v>17.5</v>
      </c>
      <c r="H229" s="65">
        <v>40</v>
      </c>
      <c r="I229" s="65">
        <v>0</v>
      </c>
      <c r="J229" s="65">
        <v>0</v>
      </c>
      <c r="K229" s="65">
        <v>0</v>
      </c>
      <c r="L229" s="65">
        <v>0</v>
      </c>
      <c r="M229" s="65">
        <v>0</v>
      </c>
      <c r="N229" s="65">
        <v>0</v>
      </c>
      <c r="O229" s="65">
        <v>0</v>
      </c>
      <c r="P229" s="65">
        <v>46</v>
      </c>
      <c r="Q229" s="65">
        <v>0</v>
      </c>
      <c r="R229" s="65">
        <v>1.75</v>
      </c>
      <c r="S229" s="65">
        <v>0</v>
      </c>
      <c r="T229" s="65">
        <v>0</v>
      </c>
      <c r="U229" s="65">
        <v>0</v>
      </c>
      <c r="V229" s="65">
        <v>0</v>
      </c>
      <c r="W229" s="65">
        <v>0</v>
      </c>
      <c r="X229" s="65">
        <v>0</v>
      </c>
    </row>
    <row r="230" spans="1:24">
      <c r="A230" s="62">
        <v>643</v>
      </c>
      <c r="B230" s="62">
        <v>28</v>
      </c>
      <c r="C230" s="63" t="s">
        <v>211</v>
      </c>
      <c r="D230" s="64" t="s">
        <v>1698</v>
      </c>
      <c r="E230" s="65">
        <v>0</v>
      </c>
      <c r="F230" s="65">
        <v>8.5</v>
      </c>
      <c r="G230" s="65">
        <v>16</v>
      </c>
      <c r="H230" s="65">
        <v>42</v>
      </c>
      <c r="I230" s="65">
        <v>0</v>
      </c>
      <c r="J230" s="65">
        <v>0</v>
      </c>
      <c r="K230" s="65">
        <v>0</v>
      </c>
      <c r="L230" s="65">
        <v>0</v>
      </c>
      <c r="M230" s="65">
        <v>0</v>
      </c>
      <c r="N230" s="65">
        <v>0</v>
      </c>
      <c r="O230" s="65">
        <v>0</v>
      </c>
      <c r="P230" s="65">
        <v>46</v>
      </c>
      <c r="Q230" s="65">
        <v>0</v>
      </c>
      <c r="R230" s="65">
        <v>1.75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0</v>
      </c>
    </row>
    <row r="231" spans="1:24">
      <c r="A231" s="62">
        <v>645</v>
      </c>
      <c r="B231" s="62">
        <v>28</v>
      </c>
      <c r="C231" s="63" t="s">
        <v>213</v>
      </c>
      <c r="D231" s="64" t="s">
        <v>1698</v>
      </c>
      <c r="E231" s="65">
        <v>16</v>
      </c>
      <c r="F231" s="65">
        <v>17.5</v>
      </c>
      <c r="G231" s="65">
        <v>27</v>
      </c>
      <c r="H231" s="65">
        <v>19.75</v>
      </c>
      <c r="I231" s="65">
        <v>0</v>
      </c>
      <c r="J231" s="65">
        <v>0</v>
      </c>
      <c r="K231" s="65">
        <v>0</v>
      </c>
      <c r="L231" s="65">
        <v>1</v>
      </c>
      <c r="M231" s="65">
        <v>0</v>
      </c>
      <c r="N231" s="65">
        <v>0</v>
      </c>
      <c r="O231" s="65">
        <v>84</v>
      </c>
      <c r="P231" s="65">
        <v>60</v>
      </c>
      <c r="Q231" s="65">
        <v>0</v>
      </c>
      <c r="R231" s="65">
        <v>7.5</v>
      </c>
      <c r="S231" s="65">
        <v>0</v>
      </c>
      <c r="T231" s="65">
        <v>0</v>
      </c>
      <c r="U231" s="65">
        <v>0</v>
      </c>
      <c r="V231" s="65">
        <v>0</v>
      </c>
      <c r="W231" s="65">
        <v>0</v>
      </c>
      <c r="X231" s="65">
        <v>0</v>
      </c>
    </row>
    <row r="232" spans="1:24">
      <c r="A232" s="62">
        <v>646</v>
      </c>
      <c r="B232" s="62">
        <v>28</v>
      </c>
      <c r="C232" s="63" t="s">
        <v>214</v>
      </c>
      <c r="D232" s="64" t="s">
        <v>1698</v>
      </c>
      <c r="E232" s="65">
        <v>16</v>
      </c>
      <c r="F232" s="65">
        <v>17.5</v>
      </c>
      <c r="G232" s="65">
        <v>27</v>
      </c>
      <c r="H232" s="65">
        <v>19.75</v>
      </c>
      <c r="I232" s="65">
        <v>0</v>
      </c>
      <c r="J232" s="65">
        <v>0</v>
      </c>
      <c r="K232" s="65">
        <v>0</v>
      </c>
      <c r="L232" s="65">
        <v>1</v>
      </c>
      <c r="M232" s="65">
        <v>0</v>
      </c>
      <c r="N232" s="65">
        <v>0</v>
      </c>
      <c r="O232" s="65">
        <v>84</v>
      </c>
      <c r="P232" s="65">
        <v>60</v>
      </c>
      <c r="Q232" s="65">
        <v>0</v>
      </c>
      <c r="R232" s="65">
        <v>7.5</v>
      </c>
      <c r="S232" s="65">
        <v>0</v>
      </c>
      <c r="T232" s="65">
        <v>0</v>
      </c>
      <c r="U232" s="65">
        <v>0</v>
      </c>
      <c r="V232" s="65">
        <v>0</v>
      </c>
      <c r="W232" s="65">
        <v>0</v>
      </c>
      <c r="X232" s="65">
        <v>0</v>
      </c>
    </row>
    <row r="233" spans="1:24">
      <c r="A233" s="62">
        <v>705</v>
      </c>
      <c r="B233" s="62">
        <v>31</v>
      </c>
      <c r="C233" s="63" t="s">
        <v>2</v>
      </c>
      <c r="D233" s="64" t="s">
        <v>1698</v>
      </c>
      <c r="E233" s="65">
        <v>720</v>
      </c>
      <c r="F233" s="65">
        <v>701</v>
      </c>
      <c r="G233" s="65">
        <v>724.75</v>
      </c>
      <c r="H233" s="65">
        <v>7.75</v>
      </c>
      <c r="I233" s="65">
        <v>0</v>
      </c>
      <c r="J233" s="65">
        <v>0</v>
      </c>
      <c r="K233" s="65">
        <v>0.75</v>
      </c>
      <c r="L233" s="65">
        <v>0.25</v>
      </c>
      <c r="M233" s="65">
        <v>0</v>
      </c>
      <c r="N233" s="65">
        <v>0</v>
      </c>
      <c r="O233" s="65">
        <v>79</v>
      </c>
      <c r="P233" s="65">
        <v>31.5</v>
      </c>
      <c r="Q233" s="65">
        <v>0</v>
      </c>
      <c r="R233" s="65">
        <v>4.25</v>
      </c>
      <c r="S233" s="65">
        <v>81.25</v>
      </c>
      <c r="T233" s="65">
        <v>0</v>
      </c>
      <c r="U233" s="65">
        <v>0</v>
      </c>
      <c r="V233" s="65">
        <v>0</v>
      </c>
      <c r="W233" s="65">
        <v>0</v>
      </c>
      <c r="X233" s="65">
        <v>0</v>
      </c>
    </row>
    <row r="234" spans="1:24">
      <c r="A234" s="62">
        <v>706</v>
      </c>
      <c r="B234" s="62">
        <v>31</v>
      </c>
      <c r="C234" s="63" t="s">
        <v>4</v>
      </c>
      <c r="D234" s="64" t="s">
        <v>1698</v>
      </c>
      <c r="E234" s="65">
        <v>720</v>
      </c>
      <c r="F234" s="65">
        <v>701</v>
      </c>
      <c r="G234" s="65">
        <v>724.75</v>
      </c>
      <c r="H234" s="65">
        <v>7.75</v>
      </c>
      <c r="I234" s="65">
        <v>0</v>
      </c>
      <c r="J234" s="65">
        <v>0</v>
      </c>
      <c r="K234" s="65">
        <v>0.75</v>
      </c>
      <c r="L234" s="65">
        <v>0.25</v>
      </c>
      <c r="M234" s="65">
        <v>0</v>
      </c>
      <c r="N234" s="65">
        <v>0</v>
      </c>
      <c r="O234" s="65">
        <v>79</v>
      </c>
      <c r="P234" s="65">
        <v>31.5</v>
      </c>
      <c r="Q234" s="65">
        <v>0</v>
      </c>
      <c r="R234" s="65">
        <v>4.25</v>
      </c>
      <c r="S234" s="65">
        <v>81.25</v>
      </c>
      <c r="T234" s="65">
        <v>0</v>
      </c>
      <c r="U234" s="65">
        <v>0</v>
      </c>
      <c r="V234" s="65">
        <v>0</v>
      </c>
      <c r="W234" s="65">
        <v>0</v>
      </c>
      <c r="X234" s="65">
        <v>0</v>
      </c>
    </row>
    <row r="235" spans="1:24">
      <c r="A235" s="62">
        <v>707</v>
      </c>
      <c r="B235" s="62">
        <v>31</v>
      </c>
      <c r="C235" s="63" t="s">
        <v>5</v>
      </c>
      <c r="D235" s="64" t="s">
        <v>1698</v>
      </c>
      <c r="E235" s="65">
        <v>720</v>
      </c>
      <c r="F235" s="65">
        <v>701</v>
      </c>
      <c r="G235" s="65">
        <v>725.5</v>
      </c>
      <c r="H235" s="65">
        <v>7.75</v>
      </c>
      <c r="I235" s="65">
        <v>0</v>
      </c>
      <c r="J235" s="65">
        <v>0</v>
      </c>
      <c r="K235" s="65">
        <v>0.75</v>
      </c>
      <c r="L235" s="65">
        <v>0.25</v>
      </c>
      <c r="M235" s="65">
        <v>0</v>
      </c>
      <c r="N235" s="65">
        <v>0</v>
      </c>
      <c r="O235" s="65">
        <v>79</v>
      </c>
      <c r="P235" s="65">
        <v>31.5</v>
      </c>
      <c r="Q235" s="65">
        <v>0</v>
      </c>
      <c r="R235" s="65">
        <v>4.25</v>
      </c>
      <c r="S235" s="65">
        <v>81.25</v>
      </c>
      <c r="T235" s="65">
        <v>0</v>
      </c>
      <c r="U235" s="65">
        <v>0</v>
      </c>
      <c r="V235" s="65">
        <v>0.5</v>
      </c>
      <c r="W235" s="65">
        <v>0</v>
      </c>
      <c r="X235" s="65">
        <v>0</v>
      </c>
    </row>
    <row r="236" spans="1:24">
      <c r="A236" s="62">
        <v>708</v>
      </c>
      <c r="B236" s="62">
        <v>31</v>
      </c>
      <c r="C236" s="63" t="s">
        <v>31</v>
      </c>
      <c r="D236" s="64" t="s">
        <v>1698</v>
      </c>
      <c r="E236" s="65">
        <v>720</v>
      </c>
      <c r="F236" s="65">
        <v>707.75</v>
      </c>
      <c r="G236" s="65">
        <v>729.5</v>
      </c>
      <c r="H236" s="65">
        <v>8.5</v>
      </c>
      <c r="I236" s="65">
        <v>0</v>
      </c>
      <c r="J236" s="65">
        <v>0</v>
      </c>
      <c r="K236" s="65">
        <v>0.75</v>
      </c>
      <c r="L236" s="65">
        <v>0.75</v>
      </c>
      <c r="M236" s="65">
        <v>0</v>
      </c>
      <c r="N236" s="65">
        <v>0</v>
      </c>
      <c r="O236" s="65">
        <v>79</v>
      </c>
      <c r="P236" s="65">
        <v>31.5</v>
      </c>
      <c r="Q236" s="65">
        <v>0</v>
      </c>
      <c r="R236" s="65">
        <v>4.25</v>
      </c>
      <c r="S236" s="65">
        <v>81.25</v>
      </c>
      <c r="T236" s="65">
        <v>0</v>
      </c>
      <c r="U236" s="65">
        <v>0</v>
      </c>
      <c r="V236" s="65">
        <v>0.5</v>
      </c>
      <c r="W236" s="65">
        <v>0</v>
      </c>
      <c r="X236" s="65">
        <v>0</v>
      </c>
    </row>
    <row r="237" spans="1:24">
      <c r="A237" s="62">
        <v>709</v>
      </c>
      <c r="B237" s="62">
        <v>31</v>
      </c>
      <c r="C237" s="63" t="s">
        <v>6</v>
      </c>
      <c r="D237" s="64" t="s">
        <v>1698</v>
      </c>
      <c r="E237" s="65">
        <v>720</v>
      </c>
      <c r="F237" s="65">
        <v>708.5</v>
      </c>
      <c r="G237" s="65">
        <v>732.75</v>
      </c>
      <c r="H237" s="65">
        <v>12</v>
      </c>
      <c r="I237" s="65">
        <v>0</v>
      </c>
      <c r="J237" s="65">
        <v>0</v>
      </c>
      <c r="K237" s="65">
        <v>0.75</v>
      </c>
      <c r="L237" s="65">
        <v>0.75</v>
      </c>
      <c r="M237" s="65">
        <v>0</v>
      </c>
      <c r="N237" s="65">
        <v>0</v>
      </c>
      <c r="O237" s="65">
        <v>79</v>
      </c>
      <c r="P237" s="65">
        <v>31.5</v>
      </c>
      <c r="Q237" s="65">
        <v>0</v>
      </c>
      <c r="R237" s="65">
        <v>4.25</v>
      </c>
      <c r="S237" s="65">
        <v>81.25</v>
      </c>
      <c r="T237" s="65">
        <v>0</v>
      </c>
      <c r="U237" s="65">
        <v>0</v>
      </c>
      <c r="V237" s="65">
        <v>0.5</v>
      </c>
      <c r="W237" s="65">
        <v>0</v>
      </c>
      <c r="X237" s="65">
        <v>0</v>
      </c>
    </row>
    <row r="238" spans="1:24">
      <c r="A238" s="62">
        <v>710</v>
      </c>
      <c r="B238" s="62">
        <v>31</v>
      </c>
      <c r="C238" s="63" t="s">
        <v>7</v>
      </c>
      <c r="D238" s="64" t="s">
        <v>1698</v>
      </c>
      <c r="E238" s="65">
        <v>721.5</v>
      </c>
      <c r="F238" s="65">
        <v>709.5</v>
      </c>
      <c r="G238" s="65">
        <v>733.5</v>
      </c>
      <c r="H238" s="65">
        <v>12</v>
      </c>
      <c r="I238" s="65">
        <v>0</v>
      </c>
      <c r="J238" s="65">
        <v>0</v>
      </c>
      <c r="K238" s="65">
        <v>0.75</v>
      </c>
      <c r="L238" s="65">
        <v>0.75</v>
      </c>
      <c r="M238" s="65">
        <v>0</v>
      </c>
      <c r="N238" s="65">
        <v>0</v>
      </c>
      <c r="O238" s="65">
        <v>79</v>
      </c>
      <c r="P238" s="65">
        <v>31.5</v>
      </c>
      <c r="Q238" s="65">
        <v>0</v>
      </c>
      <c r="R238" s="65">
        <v>4.25</v>
      </c>
      <c r="S238" s="65">
        <v>81.25</v>
      </c>
      <c r="T238" s="65">
        <v>0.25</v>
      </c>
      <c r="U238" s="65">
        <v>0</v>
      </c>
      <c r="V238" s="65">
        <v>0.5</v>
      </c>
      <c r="W238" s="65">
        <v>0</v>
      </c>
      <c r="X238" s="65">
        <v>0</v>
      </c>
    </row>
    <row r="239" spans="1:24">
      <c r="A239" s="62">
        <v>711</v>
      </c>
      <c r="B239" s="62">
        <v>31</v>
      </c>
      <c r="C239" s="63" t="s">
        <v>10</v>
      </c>
      <c r="D239" s="64" t="s">
        <v>1698</v>
      </c>
      <c r="E239" s="65">
        <v>720.5</v>
      </c>
      <c r="F239" s="65">
        <v>710</v>
      </c>
      <c r="G239" s="65">
        <v>737.5</v>
      </c>
      <c r="H239" s="65">
        <v>12.75</v>
      </c>
      <c r="I239" s="65">
        <v>0</v>
      </c>
      <c r="J239" s="65">
        <v>0</v>
      </c>
      <c r="K239" s="65">
        <v>0.75</v>
      </c>
      <c r="L239" s="65">
        <v>0.75</v>
      </c>
      <c r="M239" s="65">
        <v>0</v>
      </c>
      <c r="N239" s="65">
        <v>0</v>
      </c>
      <c r="O239" s="65">
        <v>79</v>
      </c>
      <c r="P239" s="65">
        <v>36.25</v>
      </c>
      <c r="Q239" s="65">
        <v>0</v>
      </c>
      <c r="R239" s="65">
        <v>4.25</v>
      </c>
      <c r="S239" s="65">
        <v>81.25</v>
      </c>
      <c r="T239" s="65">
        <v>0.25</v>
      </c>
      <c r="U239" s="65">
        <v>0</v>
      </c>
      <c r="V239" s="65">
        <v>0.5</v>
      </c>
      <c r="W239" s="65">
        <v>0</v>
      </c>
      <c r="X239" s="65">
        <v>0</v>
      </c>
    </row>
    <row r="240" spans="1:24">
      <c r="A240" s="62">
        <v>712</v>
      </c>
      <c r="B240" s="62">
        <v>31</v>
      </c>
      <c r="C240" s="63" t="s">
        <v>11</v>
      </c>
      <c r="D240" s="64" t="s">
        <v>1698</v>
      </c>
      <c r="E240" s="65">
        <v>1.5</v>
      </c>
      <c r="F240" s="65">
        <v>21.25</v>
      </c>
      <c r="G240" s="65">
        <v>28.75</v>
      </c>
      <c r="H240" s="65">
        <v>9.25</v>
      </c>
      <c r="I240" s="65">
        <v>0</v>
      </c>
      <c r="J240" s="65">
        <v>0</v>
      </c>
      <c r="K240" s="65">
        <v>0</v>
      </c>
      <c r="L240" s="65">
        <v>0</v>
      </c>
      <c r="M240" s="65">
        <v>0</v>
      </c>
      <c r="N240" s="65">
        <v>0</v>
      </c>
      <c r="O240" s="65">
        <v>79</v>
      </c>
      <c r="P240" s="65">
        <v>36.25</v>
      </c>
      <c r="Q240" s="65">
        <v>0</v>
      </c>
      <c r="R240" s="65">
        <v>4.25</v>
      </c>
      <c r="S240" s="65">
        <v>81.25</v>
      </c>
      <c r="T240" s="65">
        <v>0.25</v>
      </c>
      <c r="U240" s="65">
        <v>0</v>
      </c>
      <c r="V240" s="65">
        <v>0.5</v>
      </c>
      <c r="W240" s="65">
        <v>0</v>
      </c>
      <c r="X240" s="65">
        <v>0</v>
      </c>
    </row>
    <row r="241" spans="1:24">
      <c r="A241" s="62">
        <v>713</v>
      </c>
      <c r="B241" s="62">
        <v>31</v>
      </c>
      <c r="C241" s="63" t="s">
        <v>12</v>
      </c>
      <c r="D241" s="64" t="s">
        <v>1698</v>
      </c>
      <c r="E241" s="65">
        <v>3</v>
      </c>
      <c r="F241" s="65">
        <v>21.25</v>
      </c>
      <c r="G241" s="65">
        <v>28.75</v>
      </c>
      <c r="H241" s="65">
        <v>9.25</v>
      </c>
      <c r="I241" s="65">
        <v>0</v>
      </c>
      <c r="J241" s="65">
        <v>0</v>
      </c>
      <c r="K241" s="65">
        <v>0</v>
      </c>
      <c r="L241" s="65">
        <v>0</v>
      </c>
      <c r="M241" s="65">
        <v>0</v>
      </c>
      <c r="N241" s="65">
        <v>0</v>
      </c>
      <c r="O241" s="65">
        <v>79</v>
      </c>
      <c r="P241" s="65">
        <v>36.25</v>
      </c>
      <c r="Q241" s="65">
        <v>0</v>
      </c>
      <c r="R241" s="65">
        <v>4.25</v>
      </c>
      <c r="S241" s="65">
        <v>81.25</v>
      </c>
      <c r="T241" s="65">
        <v>0.25</v>
      </c>
      <c r="U241" s="65">
        <v>0</v>
      </c>
      <c r="V241" s="65">
        <v>0.5</v>
      </c>
      <c r="W241" s="65">
        <v>0</v>
      </c>
      <c r="X241" s="65">
        <v>0</v>
      </c>
    </row>
    <row r="242" spans="1:24">
      <c r="A242" s="62">
        <v>714</v>
      </c>
      <c r="B242" s="62">
        <v>31</v>
      </c>
      <c r="C242" s="63" t="s">
        <v>13</v>
      </c>
      <c r="D242" s="64" t="s">
        <v>1698</v>
      </c>
      <c r="E242" s="65">
        <v>4.5</v>
      </c>
      <c r="F242" s="65">
        <v>20.25</v>
      </c>
      <c r="G242" s="65">
        <v>25.75</v>
      </c>
      <c r="H242" s="65">
        <v>5.5</v>
      </c>
      <c r="I242" s="65">
        <v>0</v>
      </c>
      <c r="J242" s="65">
        <v>0</v>
      </c>
      <c r="K242" s="65">
        <v>0</v>
      </c>
      <c r="L242" s="65">
        <v>0</v>
      </c>
      <c r="M242" s="65">
        <v>0</v>
      </c>
      <c r="N242" s="65">
        <v>0</v>
      </c>
      <c r="O242" s="65">
        <v>79</v>
      </c>
      <c r="P242" s="65">
        <v>36.25</v>
      </c>
      <c r="Q242" s="65">
        <v>0</v>
      </c>
      <c r="R242" s="65">
        <v>4.25</v>
      </c>
      <c r="S242" s="65">
        <v>81.25</v>
      </c>
      <c r="T242" s="65">
        <v>0.25</v>
      </c>
      <c r="U242" s="65">
        <v>0</v>
      </c>
      <c r="V242" s="65">
        <v>0.5</v>
      </c>
      <c r="W242" s="65">
        <v>0</v>
      </c>
      <c r="X242" s="65">
        <v>0</v>
      </c>
    </row>
    <row r="243" spans="1:24">
      <c r="A243" s="62">
        <v>715</v>
      </c>
      <c r="B243" s="62">
        <v>31</v>
      </c>
      <c r="C243" s="63" t="s">
        <v>14</v>
      </c>
      <c r="D243" s="64" t="s">
        <v>1698</v>
      </c>
      <c r="E243" s="65">
        <v>4.5</v>
      </c>
      <c r="F243" s="65">
        <v>20.25</v>
      </c>
      <c r="G243" s="65">
        <v>28.75</v>
      </c>
      <c r="H243" s="65">
        <v>8.5</v>
      </c>
      <c r="I243" s="65">
        <v>0</v>
      </c>
      <c r="J243" s="65">
        <v>0</v>
      </c>
      <c r="K243" s="65">
        <v>0</v>
      </c>
      <c r="L243" s="65">
        <v>0</v>
      </c>
      <c r="M243" s="65">
        <v>0</v>
      </c>
      <c r="N243" s="65">
        <v>0</v>
      </c>
      <c r="O243" s="65">
        <v>79</v>
      </c>
      <c r="P243" s="65">
        <v>36.25</v>
      </c>
      <c r="Q243" s="65">
        <v>0</v>
      </c>
      <c r="R243" s="65">
        <v>4.25</v>
      </c>
      <c r="S243" s="65">
        <v>81.25</v>
      </c>
      <c r="T243" s="65">
        <v>0.25</v>
      </c>
      <c r="U243" s="65">
        <v>0</v>
      </c>
      <c r="V243" s="65">
        <v>0.5</v>
      </c>
      <c r="W243" s="65">
        <v>0</v>
      </c>
      <c r="X243" s="65">
        <v>0</v>
      </c>
    </row>
    <row r="244" spans="1:24">
      <c r="A244" s="62">
        <v>716</v>
      </c>
      <c r="B244" s="62">
        <v>31</v>
      </c>
      <c r="C244" s="63" t="s">
        <v>15</v>
      </c>
      <c r="D244" s="64" t="s">
        <v>1698</v>
      </c>
      <c r="E244" s="65">
        <v>4.5</v>
      </c>
      <c r="F244" s="65">
        <v>20.25</v>
      </c>
      <c r="G244" s="65">
        <v>26.5</v>
      </c>
      <c r="H244" s="65">
        <v>5.5</v>
      </c>
      <c r="I244" s="65">
        <v>0</v>
      </c>
      <c r="J244" s="65">
        <v>0</v>
      </c>
      <c r="K244" s="65">
        <v>0</v>
      </c>
      <c r="L244" s="65">
        <v>0</v>
      </c>
      <c r="M244" s="65">
        <v>0</v>
      </c>
      <c r="N244" s="65">
        <v>0</v>
      </c>
      <c r="O244" s="65">
        <v>79</v>
      </c>
      <c r="P244" s="65">
        <v>36.25</v>
      </c>
      <c r="Q244" s="65">
        <v>0</v>
      </c>
      <c r="R244" s="65">
        <v>4.25</v>
      </c>
      <c r="S244" s="65">
        <v>81.25</v>
      </c>
      <c r="T244" s="65">
        <v>0.25</v>
      </c>
      <c r="U244" s="65">
        <v>0</v>
      </c>
      <c r="V244" s="65">
        <v>0.5</v>
      </c>
      <c r="W244" s="65">
        <v>0</v>
      </c>
      <c r="X244" s="65">
        <v>0</v>
      </c>
    </row>
    <row r="245" spans="1:24">
      <c r="A245" s="62">
        <v>717</v>
      </c>
      <c r="B245" s="62">
        <v>31</v>
      </c>
      <c r="C245" s="63" t="s">
        <v>221</v>
      </c>
      <c r="D245" s="64" t="s">
        <v>1698</v>
      </c>
      <c r="E245" s="65">
        <v>4</v>
      </c>
      <c r="F245" s="65">
        <v>19.25</v>
      </c>
      <c r="G245" s="65">
        <v>26.5</v>
      </c>
      <c r="H245" s="65">
        <v>6.5</v>
      </c>
      <c r="I245" s="65">
        <v>0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79</v>
      </c>
      <c r="P245" s="65">
        <v>36.25</v>
      </c>
      <c r="Q245" s="65">
        <v>0</v>
      </c>
      <c r="R245" s="65">
        <v>4.25</v>
      </c>
      <c r="S245" s="65">
        <v>81.25</v>
      </c>
      <c r="T245" s="65">
        <v>0.25</v>
      </c>
      <c r="U245" s="65">
        <v>0</v>
      </c>
      <c r="V245" s="65">
        <v>0.5</v>
      </c>
      <c r="W245" s="65">
        <v>0</v>
      </c>
      <c r="X245" s="65">
        <v>0</v>
      </c>
    </row>
    <row r="246" spans="1:24">
      <c r="A246" s="62">
        <v>718</v>
      </c>
      <c r="B246" s="62">
        <v>31</v>
      </c>
      <c r="C246" s="63" t="s">
        <v>102</v>
      </c>
      <c r="D246" s="64" t="s">
        <v>1698</v>
      </c>
      <c r="E246" s="65">
        <v>4</v>
      </c>
      <c r="F246" s="65">
        <v>19.25</v>
      </c>
      <c r="G246" s="65">
        <v>26.5</v>
      </c>
      <c r="H246" s="65">
        <v>7</v>
      </c>
      <c r="I246" s="65">
        <v>0</v>
      </c>
      <c r="J246" s="65">
        <v>0</v>
      </c>
      <c r="K246" s="65">
        <v>0</v>
      </c>
      <c r="L246" s="65">
        <v>0</v>
      </c>
      <c r="M246" s="65">
        <v>0</v>
      </c>
      <c r="N246" s="65">
        <v>0</v>
      </c>
      <c r="O246" s="65">
        <v>79</v>
      </c>
      <c r="P246" s="65">
        <v>36.25</v>
      </c>
      <c r="Q246" s="65">
        <v>0</v>
      </c>
      <c r="R246" s="65">
        <v>4.25</v>
      </c>
      <c r="S246" s="65">
        <v>81.25</v>
      </c>
      <c r="T246" s="65">
        <v>0.25</v>
      </c>
      <c r="U246" s="65">
        <v>0</v>
      </c>
      <c r="V246" s="65">
        <v>0.5</v>
      </c>
      <c r="W246" s="65">
        <v>0</v>
      </c>
      <c r="X246" s="65">
        <v>0</v>
      </c>
    </row>
    <row r="247" spans="1:24">
      <c r="A247" s="62">
        <v>719</v>
      </c>
      <c r="B247" s="62">
        <v>31</v>
      </c>
      <c r="C247" s="63" t="s">
        <v>222</v>
      </c>
      <c r="D247" s="64" t="s">
        <v>1698</v>
      </c>
      <c r="E247" s="65">
        <v>4</v>
      </c>
      <c r="F247" s="65">
        <v>19.25</v>
      </c>
      <c r="G247" s="65">
        <v>27.75</v>
      </c>
      <c r="H247" s="65">
        <v>7.5</v>
      </c>
      <c r="I247" s="65">
        <v>0</v>
      </c>
      <c r="J247" s="65">
        <v>0</v>
      </c>
      <c r="K247" s="65">
        <v>0</v>
      </c>
      <c r="L247" s="65">
        <v>0</v>
      </c>
      <c r="M247" s="65">
        <v>0</v>
      </c>
      <c r="N247" s="65">
        <v>0</v>
      </c>
      <c r="O247" s="65">
        <v>79</v>
      </c>
      <c r="P247" s="65">
        <v>36.25</v>
      </c>
      <c r="Q247" s="65">
        <v>0</v>
      </c>
      <c r="R247" s="65">
        <v>4.25</v>
      </c>
      <c r="S247" s="65">
        <v>81.25</v>
      </c>
      <c r="T247" s="65">
        <v>0.25</v>
      </c>
      <c r="U247" s="65">
        <v>0</v>
      </c>
      <c r="V247" s="65">
        <v>0.5</v>
      </c>
      <c r="W247" s="65">
        <v>0</v>
      </c>
      <c r="X247" s="65">
        <v>0</v>
      </c>
    </row>
    <row r="248" spans="1:24">
      <c r="A248" s="62">
        <v>758</v>
      </c>
      <c r="B248" s="62">
        <v>34</v>
      </c>
      <c r="C248" s="63" t="s">
        <v>2</v>
      </c>
      <c r="D248" s="64" t="s">
        <v>1698</v>
      </c>
      <c r="E248" s="65">
        <v>4.5</v>
      </c>
      <c r="F248" s="65">
        <v>9.25</v>
      </c>
      <c r="G248" s="65">
        <v>457</v>
      </c>
      <c r="H248" s="65">
        <v>1235.5</v>
      </c>
      <c r="I248" s="65">
        <v>696</v>
      </c>
      <c r="J248" s="65">
        <v>0</v>
      </c>
      <c r="K248" s="65">
        <v>0</v>
      </c>
      <c r="L248" s="65">
        <v>0</v>
      </c>
      <c r="M248" s="65">
        <v>0</v>
      </c>
      <c r="N248" s="65">
        <v>0</v>
      </c>
      <c r="O248" s="65">
        <v>11.5</v>
      </c>
      <c r="P248" s="65">
        <v>14.25</v>
      </c>
      <c r="Q248" s="65">
        <v>0</v>
      </c>
      <c r="R248" s="65">
        <v>0</v>
      </c>
      <c r="S248" s="65">
        <v>793</v>
      </c>
      <c r="T248" s="65">
        <v>0</v>
      </c>
      <c r="U248" s="65">
        <v>0</v>
      </c>
      <c r="V248" s="65">
        <v>0</v>
      </c>
      <c r="W248" s="65">
        <v>0</v>
      </c>
      <c r="X248" s="65">
        <v>0</v>
      </c>
    </row>
    <row r="249" spans="1:24">
      <c r="A249" s="62">
        <v>759</v>
      </c>
      <c r="B249" s="62">
        <v>34</v>
      </c>
      <c r="C249" s="63" t="s">
        <v>4</v>
      </c>
      <c r="D249" s="64" t="s">
        <v>1698</v>
      </c>
      <c r="E249" s="65">
        <v>4.5</v>
      </c>
      <c r="F249" s="65">
        <v>9.25</v>
      </c>
      <c r="G249" s="65">
        <v>245.25</v>
      </c>
      <c r="H249" s="65">
        <v>724.5</v>
      </c>
      <c r="I249" s="65">
        <v>696</v>
      </c>
      <c r="J249" s="65">
        <v>0</v>
      </c>
      <c r="K249" s="65">
        <v>0</v>
      </c>
      <c r="L249" s="65">
        <v>0</v>
      </c>
      <c r="M249" s="65">
        <v>0</v>
      </c>
      <c r="N249" s="65">
        <v>0</v>
      </c>
      <c r="O249" s="65">
        <v>11.5</v>
      </c>
      <c r="P249" s="65">
        <v>14.25</v>
      </c>
      <c r="Q249" s="65">
        <v>0</v>
      </c>
      <c r="R249" s="65">
        <v>0</v>
      </c>
      <c r="S249" s="65">
        <v>793</v>
      </c>
      <c r="T249" s="65">
        <v>0</v>
      </c>
      <c r="U249" s="65">
        <v>0</v>
      </c>
      <c r="V249" s="65">
        <v>0</v>
      </c>
      <c r="W249" s="65">
        <v>0</v>
      </c>
      <c r="X249" s="65">
        <v>0</v>
      </c>
    </row>
    <row r="250" spans="1:24">
      <c r="A250" s="62">
        <v>760</v>
      </c>
      <c r="B250" s="62">
        <v>34</v>
      </c>
      <c r="C250" s="63" t="s">
        <v>5</v>
      </c>
      <c r="D250" s="64" t="s">
        <v>1698</v>
      </c>
      <c r="E250" s="65">
        <v>4.5</v>
      </c>
      <c r="F250" s="65">
        <v>9.25</v>
      </c>
      <c r="G250" s="65">
        <v>245.25</v>
      </c>
      <c r="H250" s="65">
        <v>724.5</v>
      </c>
      <c r="I250" s="65">
        <v>696</v>
      </c>
      <c r="J250" s="65">
        <v>0</v>
      </c>
      <c r="K250" s="65">
        <v>0</v>
      </c>
      <c r="L250" s="65">
        <v>0</v>
      </c>
      <c r="M250" s="65">
        <v>0</v>
      </c>
      <c r="N250" s="65">
        <v>0</v>
      </c>
      <c r="O250" s="65">
        <v>11.5</v>
      </c>
      <c r="P250" s="65">
        <v>14.25</v>
      </c>
      <c r="Q250" s="65">
        <v>0</v>
      </c>
      <c r="R250" s="65">
        <v>0</v>
      </c>
      <c r="S250" s="65">
        <v>793</v>
      </c>
      <c r="T250" s="65">
        <v>0</v>
      </c>
      <c r="U250" s="65">
        <v>0</v>
      </c>
      <c r="V250" s="65">
        <v>0</v>
      </c>
      <c r="W250" s="65">
        <v>0</v>
      </c>
      <c r="X250" s="65">
        <v>0</v>
      </c>
    </row>
    <row r="251" spans="1:24">
      <c r="A251" s="62">
        <v>761</v>
      </c>
      <c r="B251" s="62">
        <v>34</v>
      </c>
      <c r="C251" s="63" t="s">
        <v>31</v>
      </c>
      <c r="D251" s="64" t="s">
        <v>1698</v>
      </c>
      <c r="E251" s="65">
        <v>7</v>
      </c>
      <c r="F251" s="65">
        <v>16.25</v>
      </c>
      <c r="G251" s="65">
        <v>463</v>
      </c>
      <c r="H251" s="65">
        <v>1500.75</v>
      </c>
      <c r="I251" s="65">
        <v>1159.25</v>
      </c>
      <c r="J251" s="65">
        <v>0</v>
      </c>
      <c r="K251" s="65">
        <v>0</v>
      </c>
      <c r="L251" s="65">
        <v>0</v>
      </c>
      <c r="M251" s="65">
        <v>0</v>
      </c>
      <c r="N251" s="65">
        <v>0</v>
      </c>
      <c r="O251" s="65">
        <v>11.5</v>
      </c>
      <c r="P251" s="65">
        <v>14.25</v>
      </c>
      <c r="Q251" s="65">
        <v>0</v>
      </c>
      <c r="R251" s="65">
        <v>0</v>
      </c>
      <c r="S251" s="65">
        <v>793</v>
      </c>
      <c r="T251" s="65">
        <v>0</v>
      </c>
      <c r="U251" s="65">
        <v>0</v>
      </c>
      <c r="V251" s="65">
        <v>0</v>
      </c>
      <c r="W251" s="65">
        <v>0</v>
      </c>
      <c r="X251" s="65">
        <v>0</v>
      </c>
    </row>
    <row r="252" spans="1:24">
      <c r="A252" s="62">
        <v>762</v>
      </c>
      <c r="B252" s="62">
        <v>34</v>
      </c>
      <c r="C252" s="63" t="s">
        <v>6</v>
      </c>
      <c r="D252" s="64" t="s">
        <v>1698</v>
      </c>
      <c r="E252" s="65">
        <v>7</v>
      </c>
      <c r="F252" s="65">
        <v>10.25</v>
      </c>
      <c r="G252" s="65">
        <v>461.5</v>
      </c>
      <c r="H252" s="65">
        <v>1235.5</v>
      </c>
      <c r="I252" s="65">
        <v>696</v>
      </c>
      <c r="J252" s="65">
        <v>0</v>
      </c>
      <c r="K252" s="65">
        <v>0</v>
      </c>
      <c r="L252" s="65">
        <v>0</v>
      </c>
      <c r="M252" s="65">
        <v>0</v>
      </c>
      <c r="N252" s="65">
        <v>0</v>
      </c>
      <c r="O252" s="65">
        <v>11.5</v>
      </c>
      <c r="P252" s="65">
        <v>14.25</v>
      </c>
      <c r="Q252" s="65">
        <v>0</v>
      </c>
      <c r="R252" s="65">
        <v>0</v>
      </c>
      <c r="S252" s="65">
        <v>793</v>
      </c>
      <c r="T252" s="65">
        <v>0</v>
      </c>
      <c r="U252" s="65">
        <v>0</v>
      </c>
      <c r="V252" s="65">
        <v>0</v>
      </c>
      <c r="W252" s="65">
        <v>0</v>
      </c>
      <c r="X252" s="65">
        <v>0</v>
      </c>
    </row>
    <row r="253" spans="1:24">
      <c r="A253" s="62">
        <v>901</v>
      </c>
      <c r="B253" s="62">
        <v>42</v>
      </c>
      <c r="C253" s="63" t="s">
        <v>249</v>
      </c>
      <c r="D253" s="64" t="s">
        <v>1698</v>
      </c>
      <c r="E253" s="65">
        <v>0</v>
      </c>
      <c r="F253" s="65">
        <v>0</v>
      </c>
      <c r="G253" s="65">
        <v>0</v>
      </c>
      <c r="H253" s="65">
        <v>0</v>
      </c>
      <c r="I253" s="65">
        <v>0</v>
      </c>
      <c r="J253" s="65">
        <v>0</v>
      </c>
      <c r="K253" s="65">
        <v>0</v>
      </c>
      <c r="L253" s="65">
        <v>0</v>
      </c>
      <c r="M253" s="65">
        <v>0</v>
      </c>
      <c r="N253" s="65">
        <v>0</v>
      </c>
      <c r="O253" s="65">
        <v>0</v>
      </c>
      <c r="P253" s="65">
        <v>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5">
        <v>0</v>
      </c>
      <c r="X253" s="65">
        <v>0</v>
      </c>
    </row>
    <row r="254" spans="1:24">
      <c r="A254" s="62">
        <v>902</v>
      </c>
      <c r="B254" s="62">
        <v>42</v>
      </c>
      <c r="C254" s="63" t="s">
        <v>62</v>
      </c>
      <c r="D254" s="64" t="s">
        <v>1698</v>
      </c>
      <c r="E254" s="65">
        <v>0</v>
      </c>
      <c r="F254" s="65">
        <v>0</v>
      </c>
      <c r="G254" s="65">
        <v>0</v>
      </c>
      <c r="H254" s="65">
        <v>0</v>
      </c>
      <c r="I254" s="65">
        <v>0</v>
      </c>
      <c r="J254" s="65">
        <v>0</v>
      </c>
      <c r="K254" s="65">
        <v>0</v>
      </c>
      <c r="L254" s="65">
        <v>0</v>
      </c>
      <c r="M254" s="65">
        <v>0</v>
      </c>
      <c r="N254" s="65">
        <v>0</v>
      </c>
      <c r="O254" s="65">
        <v>0</v>
      </c>
      <c r="P254" s="65">
        <v>0</v>
      </c>
      <c r="Q254" s="65">
        <v>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0</v>
      </c>
    </row>
    <row r="255" spans="1:24">
      <c r="A255" s="62">
        <v>903</v>
      </c>
      <c r="B255" s="62">
        <v>42</v>
      </c>
      <c r="C255" s="63" t="s">
        <v>63</v>
      </c>
      <c r="D255" s="64" t="s">
        <v>1698</v>
      </c>
      <c r="E255" s="65">
        <v>2</v>
      </c>
      <c r="F255" s="65">
        <v>18.5</v>
      </c>
      <c r="G255" s="65">
        <v>46.75</v>
      </c>
      <c r="H255" s="65">
        <v>21</v>
      </c>
      <c r="I255" s="65">
        <v>0</v>
      </c>
      <c r="J255" s="65">
        <v>0</v>
      </c>
      <c r="K255" s="65">
        <v>0</v>
      </c>
      <c r="L255" s="65">
        <v>4</v>
      </c>
      <c r="M255" s="65">
        <v>0</v>
      </c>
      <c r="N255" s="65">
        <v>0</v>
      </c>
      <c r="O255" s="65">
        <v>46.25</v>
      </c>
      <c r="P255" s="65">
        <v>32.75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5">
        <v>0</v>
      </c>
      <c r="X255" s="65">
        <v>0</v>
      </c>
    </row>
    <row r="256" spans="1:24">
      <c r="A256" s="62">
        <v>904</v>
      </c>
      <c r="B256" s="62">
        <v>42</v>
      </c>
      <c r="C256" s="63" t="s">
        <v>64</v>
      </c>
      <c r="D256" s="64" t="s">
        <v>1698</v>
      </c>
      <c r="E256" s="65">
        <v>2</v>
      </c>
      <c r="F256" s="65">
        <v>18.5</v>
      </c>
      <c r="G256" s="65">
        <v>46.75</v>
      </c>
      <c r="H256" s="65">
        <v>21</v>
      </c>
      <c r="I256" s="65">
        <v>0</v>
      </c>
      <c r="J256" s="65">
        <v>0</v>
      </c>
      <c r="K256" s="65">
        <v>0</v>
      </c>
      <c r="L256" s="65">
        <v>4</v>
      </c>
      <c r="M256" s="65">
        <v>0</v>
      </c>
      <c r="N256" s="65">
        <v>0</v>
      </c>
      <c r="O256" s="65">
        <v>46.25</v>
      </c>
      <c r="P256" s="65">
        <v>32.75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0</v>
      </c>
    </row>
    <row r="257" spans="1:24">
      <c r="A257" s="62">
        <v>905</v>
      </c>
      <c r="B257" s="62">
        <v>42</v>
      </c>
      <c r="C257" s="63" t="s">
        <v>65</v>
      </c>
      <c r="D257" s="64" t="s">
        <v>1698</v>
      </c>
      <c r="E257" s="65">
        <v>4</v>
      </c>
      <c r="F257" s="65">
        <v>18.5</v>
      </c>
      <c r="G257" s="65">
        <v>45.75</v>
      </c>
      <c r="H257" s="65">
        <v>21</v>
      </c>
      <c r="I257" s="65">
        <v>0</v>
      </c>
      <c r="J257" s="65">
        <v>0</v>
      </c>
      <c r="K257" s="65">
        <v>0</v>
      </c>
      <c r="L257" s="65">
        <v>12</v>
      </c>
      <c r="M257" s="65">
        <v>0</v>
      </c>
      <c r="N257" s="65">
        <v>0</v>
      </c>
      <c r="O257" s="65">
        <v>46.25</v>
      </c>
      <c r="P257" s="65">
        <v>32.75</v>
      </c>
      <c r="Q257" s="65">
        <v>0</v>
      </c>
      <c r="R257" s="65">
        <v>0</v>
      </c>
      <c r="S257" s="65">
        <v>0</v>
      </c>
      <c r="T257" s="65">
        <v>0</v>
      </c>
      <c r="U257" s="65">
        <v>0</v>
      </c>
      <c r="V257" s="65">
        <v>0</v>
      </c>
      <c r="W257" s="65">
        <v>0</v>
      </c>
      <c r="X257" s="65">
        <v>0</v>
      </c>
    </row>
    <row r="258" spans="1:24">
      <c r="A258" s="62">
        <v>906</v>
      </c>
      <c r="B258" s="62">
        <v>42</v>
      </c>
      <c r="C258" s="63" t="s">
        <v>66</v>
      </c>
      <c r="D258" s="64" t="s">
        <v>1698</v>
      </c>
      <c r="E258" s="65">
        <v>7.5</v>
      </c>
      <c r="F258" s="65">
        <v>22.5</v>
      </c>
      <c r="G258" s="65">
        <v>43.75</v>
      </c>
      <c r="H258" s="65">
        <v>21</v>
      </c>
      <c r="I258" s="65">
        <v>0</v>
      </c>
      <c r="J258" s="65">
        <v>0</v>
      </c>
      <c r="K258" s="65">
        <v>2</v>
      </c>
      <c r="L258" s="65">
        <v>15</v>
      </c>
      <c r="M258" s="65">
        <v>0</v>
      </c>
      <c r="N258" s="65">
        <v>0</v>
      </c>
      <c r="O258" s="65">
        <v>46.25</v>
      </c>
      <c r="P258" s="65">
        <v>32.75</v>
      </c>
      <c r="Q258" s="65">
        <v>0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5">
        <v>0</v>
      </c>
      <c r="X258" s="65">
        <v>0</v>
      </c>
    </row>
    <row r="259" spans="1:24">
      <c r="A259" s="62">
        <v>907</v>
      </c>
      <c r="B259" s="62">
        <v>42</v>
      </c>
      <c r="C259" s="63" t="s">
        <v>67</v>
      </c>
      <c r="D259" s="64" t="s">
        <v>1698</v>
      </c>
      <c r="E259" s="65">
        <v>7.5</v>
      </c>
      <c r="F259" s="65">
        <v>22.5</v>
      </c>
      <c r="G259" s="65">
        <v>44.75</v>
      </c>
      <c r="H259" s="65">
        <v>21</v>
      </c>
      <c r="I259" s="65">
        <v>0</v>
      </c>
      <c r="J259" s="65">
        <v>0</v>
      </c>
      <c r="K259" s="65">
        <v>2</v>
      </c>
      <c r="L259" s="65">
        <v>11</v>
      </c>
      <c r="M259" s="65">
        <v>0</v>
      </c>
      <c r="N259" s="65">
        <v>0</v>
      </c>
      <c r="O259" s="65">
        <v>46.25</v>
      </c>
      <c r="P259" s="65">
        <v>32.75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5">
        <v>0</v>
      </c>
      <c r="X259" s="65">
        <v>0</v>
      </c>
    </row>
    <row r="260" spans="1:24">
      <c r="A260" s="62">
        <v>908</v>
      </c>
      <c r="B260" s="62">
        <v>42</v>
      </c>
      <c r="C260" s="63" t="s">
        <v>68</v>
      </c>
      <c r="D260" s="64" t="s">
        <v>1698</v>
      </c>
      <c r="E260" s="65">
        <v>7.5</v>
      </c>
      <c r="F260" s="65">
        <v>22.5</v>
      </c>
      <c r="G260" s="65">
        <v>44.75</v>
      </c>
      <c r="H260" s="65">
        <v>21</v>
      </c>
      <c r="I260" s="65">
        <v>0</v>
      </c>
      <c r="J260" s="65">
        <v>0</v>
      </c>
      <c r="K260" s="65">
        <v>2</v>
      </c>
      <c r="L260" s="65">
        <v>11</v>
      </c>
      <c r="M260" s="65">
        <v>0</v>
      </c>
      <c r="N260" s="65">
        <v>0</v>
      </c>
      <c r="O260" s="65">
        <v>46.25</v>
      </c>
      <c r="P260" s="65">
        <v>32.75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5">
        <v>0</v>
      </c>
      <c r="X260" s="65">
        <v>0</v>
      </c>
    </row>
    <row r="261" spans="1:24">
      <c r="A261" s="62">
        <v>909</v>
      </c>
      <c r="B261" s="62">
        <v>42</v>
      </c>
      <c r="C261" s="63" t="s">
        <v>69</v>
      </c>
      <c r="D261" s="64" t="s">
        <v>1698</v>
      </c>
      <c r="E261" s="65">
        <v>7.5</v>
      </c>
      <c r="F261" s="65">
        <v>22.5</v>
      </c>
      <c r="G261" s="65">
        <v>46.75</v>
      </c>
      <c r="H261" s="65">
        <v>21</v>
      </c>
      <c r="I261" s="65">
        <v>0</v>
      </c>
      <c r="J261" s="65">
        <v>0</v>
      </c>
      <c r="K261" s="65">
        <v>2</v>
      </c>
      <c r="L261" s="65">
        <v>7</v>
      </c>
      <c r="M261" s="65">
        <v>0</v>
      </c>
      <c r="N261" s="65">
        <v>0</v>
      </c>
      <c r="O261" s="65">
        <v>46.25</v>
      </c>
      <c r="P261" s="65">
        <v>32.75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5">
        <v>0</v>
      </c>
      <c r="X261" s="65">
        <v>0</v>
      </c>
    </row>
    <row r="262" spans="1:24">
      <c r="A262" s="62">
        <v>910</v>
      </c>
      <c r="B262" s="62">
        <v>42</v>
      </c>
      <c r="C262" s="63" t="s">
        <v>46</v>
      </c>
      <c r="D262" s="64" t="s">
        <v>1698</v>
      </c>
      <c r="E262" s="65">
        <v>9.5</v>
      </c>
      <c r="F262" s="65">
        <v>22.5</v>
      </c>
      <c r="G262" s="65">
        <v>42.75</v>
      </c>
      <c r="H262" s="65">
        <v>22</v>
      </c>
      <c r="I262" s="65">
        <v>0</v>
      </c>
      <c r="J262" s="65">
        <v>0</v>
      </c>
      <c r="K262" s="65">
        <v>2</v>
      </c>
      <c r="L262" s="65">
        <v>15</v>
      </c>
      <c r="M262" s="65">
        <v>0</v>
      </c>
      <c r="N262" s="65">
        <v>0</v>
      </c>
      <c r="O262" s="65">
        <v>46.25</v>
      </c>
      <c r="P262" s="65">
        <v>32.75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5">
        <v>0</v>
      </c>
      <c r="X262" s="65">
        <v>0</v>
      </c>
    </row>
    <row r="263" spans="1:24">
      <c r="A263" s="62">
        <v>911</v>
      </c>
      <c r="B263" s="62">
        <v>42</v>
      </c>
      <c r="C263" s="63" t="s">
        <v>47</v>
      </c>
      <c r="D263" s="64" t="s">
        <v>1698</v>
      </c>
      <c r="E263" s="65">
        <v>9.5</v>
      </c>
      <c r="F263" s="65">
        <v>22.5</v>
      </c>
      <c r="G263" s="65">
        <v>42.75</v>
      </c>
      <c r="H263" s="65">
        <v>22</v>
      </c>
      <c r="I263" s="65">
        <v>0</v>
      </c>
      <c r="J263" s="65">
        <v>0</v>
      </c>
      <c r="K263" s="65">
        <v>2</v>
      </c>
      <c r="L263" s="65">
        <v>15</v>
      </c>
      <c r="M263" s="65">
        <v>0</v>
      </c>
      <c r="N263" s="65">
        <v>0</v>
      </c>
      <c r="O263" s="65">
        <v>46.25</v>
      </c>
      <c r="P263" s="65">
        <v>32.75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5">
        <v>0</v>
      </c>
      <c r="X263" s="65">
        <v>0</v>
      </c>
    </row>
    <row r="264" spans="1:24">
      <c r="A264" s="62">
        <v>912</v>
      </c>
      <c r="B264" s="62">
        <v>42</v>
      </c>
      <c r="C264" s="63" t="s">
        <v>48</v>
      </c>
      <c r="D264" s="64" t="s">
        <v>1698</v>
      </c>
      <c r="E264" s="65">
        <v>9.5</v>
      </c>
      <c r="F264" s="65">
        <v>22.5</v>
      </c>
      <c r="G264" s="65">
        <v>42.75</v>
      </c>
      <c r="H264" s="65">
        <v>22</v>
      </c>
      <c r="I264" s="65">
        <v>0</v>
      </c>
      <c r="J264" s="65">
        <v>0</v>
      </c>
      <c r="K264" s="65">
        <v>2</v>
      </c>
      <c r="L264" s="65">
        <v>15</v>
      </c>
      <c r="M264" s="65">
        <v>0</v>
      </c>
      <c r="N264" s="65">
        <v>0</v>
      </c>
      <c r="O264" s="65">
        <v>46.25</v>
      </c>
      <c r="P264" s="65">
        <v>32.75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5">
        <v>0</v>
      </c>
      <c r="X264" s="65">
        <v>0</v>
      </c>
    </row>
    <row r="265" spans="1:24">
      <c r="A265" s="62">
        <v>913</v>
      </c>
      <c r="B265" s="62">
        <v>42</v>
      </c>
      <c r="C265" s="63" t="s">
        <v>49</v>
      </c>
      <c r="D265" s="64" t="s">
        <v>1698</v>
      </c>
      <c r="E265" s="65">
        <v>9.5</v>
      </c>
      <c r="F265" s="65">
        <v>22.5</v>
      </c>
      <c r="G265" s="65">
        <v>44.75</v>
      </c>
      <c r="H265" s="65">
        <v>22</v>
      </c>
      <c r="I265" s="65">
        <v>0</v>
      </c>
      <c r="J265" s="65">
        <v>0</v>
      </c>
      <c r="K265" s="65">
        <v>2</v>
      </c>
      <c r="L265" s="65">
        <v>13</v>
      </c>
      <c r="M265" s="65">
        <v>0</v>
      </c>
      <c r="N265" s="65">
        <v>0</v>
      </c>
      <c r="O265" s="65">
        <v>46.25</v>
      </c>
      <c r="P265" s="65">
        <v>32.75</v>
      </c>
      <c r="Q265" s="65">
        <v>0</v>
      </c>
      <c r="R265" s="65">
        <v>0</v>
      </c>
      <c r="S265" s="65">
        <v>0</v>
      </c>
      <c r="T265" s="65">
        <v>0</v>
      </c>
      <c r="U265" s="65">
        <v>0</v>
      </c>
      <c r="V265" s="65">
        <v>0</v>
      </c>
      <c r="W265" s="65">
        <v>0</v>
      </c>
      <c r="X265" s="65">
        <v>0</v>
      </c>
    </row>
    <row r="266" spans="1:24">
      <c r="A266" s="62">
        <v>914</v>
      </c>
      <c r="B266" s="62">
        <v>42</v>
      </c>
      <c r="C266" s="63" t="s">
        <v>50</v>
      </c>
      <c r="D266" s="64" t="s">
        <v>1698</v>
      </c>
      <c r="E266" s="65">
        <v>9.5</v>
      </c>
      <c r="F266" s="65">
        <v>22.5</v>
      </c>
      <c r="G266" s="65">
        <v>44.75</v>
      </c>
      <c r="H266" s="65">
        <v>22</v>
      </c>
      <c r="I266" s="65">
        <v>0</v>
      </c>
      <c r="J266" s="65">
        <v>0</v>
      </c>
      <c r="K266" s="65">
        <v>2</v>
      </c>
      <c r="L266" s="65">
        <v>15</v>
      </c>
      <c r="M266" s="65">
        <v>0</v>
      </c>
      <c r="N266" s="65">
        <v>0</v>
      </c>
      <c r="O266" s="65">
        <v>46.25</v>
      </c>
      <c r="P266" s="65">
        <v>32.75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5">
        <v>0</v>
      </c>
      <c r="X266" s="65">
        <v>0</v>
      </c>
    </row>
    <row r="267" spans="1:24">
      <c r="A267" s="62">
        <v>915</v>
      </c>
      <c r="B267" s="62">
        <v>42</v>
      </c>
      <c r="C267" s="63" t="s">
        <v>51</v>
      </c>
      <c r="D267" s="64" t="s">
        <v>1698</v>
      </c>
      <c r="E267" s="65">
        <v>9.5</v>
      </c>
      <c r="F267" s="65">
        <v>22.5</v>
      </c>
      <c r="G267" s="65">
        <v>44.75</v>
      </c>
      <c r="H267" s="65">
        <v>22</v>
      </c>
      <c r="I267" s="65">
        <v>0</v>
      </c>
      <c r="J267" s="65">
        <v>0</v>
      </c>
      <c r="K267" s="65">
        <v>2</v>
      </c>
      <c r="L267" s="65">
        <v>15</v>
      </c>
      <c r="M267" s="65">
        <v>0</v>
      </c>
      <c r="N267" s="65">
        <v>0</v>
      </c>
      <c r="O267" s="65">
        <v>46.25</v>
      </c>
      <c r="P267" s="65">
        <v>32.75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5">
        <v>0</v>
      </c>
      <c r="X267" s="65">
        <v>0</v>
      </c>
    </row>
    <row r="268" spans="1:24">
      <c r="A268" s="62">
        <v>916</v>
      </c>
      <c r="B268" s="62">
        <v>42</v>
      </c>
      <c r="C268" s="63" t="s">
        <v>52</v>
      </c>
      <c r="D268" s="64" t="s">
        <v>1698</v>
      </c>
      <c r="E268" s="65">
        <v>9.5</v>
      </c>
      <c r="F268" s="65">
        <v>22.5</v>
      </c>
      <c r="G268" s="65">
        <v>44.75</v>
      </c>
      <c r="H268" s="65">
        <v>22</v>
      </c>
      <c r="I268" s="65">
        <v>0</v>
      </c>
      <c r="J268" s="65">
        <v>0</v>
      </c>
      <c r="K268" s="65">
        <v>2</v>
      </c>
      <c r="L268" s="65">
        <v>11</v>
      </c>
      <c r="M268" s="65">
        <v>0</v>
      </c>
      <c r="N268" s="65">
        <v>0</v>
      </c>
      <c r="O268" s="65">
        <v>46.25</v>
      </c>
      <c r="P268" s="65">
        <v>32.75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5">
        <v>0</v>
      </c>
      <c r="X268" s="65">
        <v>0</v>
      </c>
    </row>
    <row r="269" spans="1:24">
      <c r="A269" s="62">
        <v>917</v>
      </c>
      <c r="B269" s="62">
        <v>42</v>
      </c>
      <c r="C269" s="63" t="s">
        <v>53</v>
      </c>
      <c r="D269" s="64" t="s">
        <v>1698</v>
      </c>
      <c r="E269" s="65">
        <v>11.5</v>
      </c>
      <c r="F269" s="65">
        <v>22.5</v>
      </c>
      <c r="G269" s="65">
        <v>44.75</v>
      </c>
      <c r="H269" s="65">
        <v>22</v>
      </c>
      <c r="I269" s="65">
        <v>0</v>
      </c>
      <c r="J269" s="65">
        <v>0</v>
      </c>
      <c r="K269" s="65">
        <v>2</v>
      </c>
      <c r="L269" s="65">
        <v>11</v>
      </c>
      <c r="M269" s="65">
        <v>0</v>
      </c>
      <c r="N269" s="65">
        <v>0</v>
      </c>
      <c r="O269" s="65">
        <v>46.25</v>
      </c>
      <c r="P269" s="65">
        <v>32.75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5">
        <v>0</v>
      </c>
      <c r="X269" s="65">
        <v>0</v>
      </c>
    </row>
    <row r="270" spans="1:24">
      <c r="A270" s="62">
        <v>918</v>
      </c>
      <c r="B270" s="62">
        <v>42</v>
      </c>
      <c r="C270" s="63" t="s">
        <v>55</v>
      </c>
      <c r="D270" s="64" t="s">
        <v>1698</v>
      </c>
      <c r="E270" s="65">
        <v>9.5</v>
      </c>
      <c r="F270" s="65">
        <v>22.5</v>
      </c>
      <c r="G270" s="65">
        <v>44.75</v>
      </c>
      <c r="H270" s="65">
        <v>22</v>
      </c>
      <c r="I270" s="65">
        <v>0</v>
      </c>
      <c r="J270" s="65">
        <v>0</v>
      </c>
      <c r="K270" s="65">
        <v>2</v>
      </c>
      <c r="L270" s="65">
        <v>7</v>
      </c>
      <c r="M270" s="65">
        <v>0</v>
      </c>
      <c r="N270" s="65">
        <v>0</v>
      </c>
      <c r="O270" s="65">
        <v>46.25</v>
      </c>
      <c r="P270" s="65">
        <v>32.75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5">
        <v>0</v>
      </c>
      <c r="X270" s="65">
        <v>0</v>
      </c>
    </row>
    <row r="271" spans="1:24">
      <c r="A271" s="62">
        <v>919</v>
      </c>
      <c r="B271" s="62">
        <v>42</v>
      </c>
      <c r="C271" s="63" t="s">
        <v>56</v>
      </c>
      <c r="D271" s="64" t="s">
        <v>1698</v>
      </c>
      <c r="E271" s="65">
        <v>6</v>
      </c>
      <c r="F271" s="65">
        <v>18.5</v>
      </c>
      <c r="G271" s="65">
        <v>46.75</v>
      </c>
      <c r="H271" s="65">
        <v>22</v>
      </c>
      <c r="I271" s="65">
        <v>0</v>
      </c>
      <c r="J271" s="65">
        <v>0</v>
      </c>
      <c r="K271" s="65">
        <v>2</v>
      </c>
      <c r="L271" s="65">
        <v>7</v>
      </c>
      <c r="M271" s="65">
        <v>0</v>
      </c>
      <c r="N271" s="65">
        <v>0</v>
      </c>
      <c r="O271" s="65">
        <v>46.25</v>
      </c>
      <c r="P271" s="65">
        <v>32.75</v>
      </c>
      <c r="Q271" s="65">
        <v>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5">
        <v>0</v>
      </c>
      <c r="X271" s="65">
        <v>0</v>
      </c>
    </row>
    <row r="272" spans="1:24">
      <c r="A272" s="62">
        <v>921</v>
      </c>
      <c r="B272" s="62">
        <v>42</v>
      </c>
      <c r="C272" s="63" t="s">
        <v>2188</v>
      </c>
      <c r="D272" s="64" t="s">
        <v>1698</v>
      </c>
      <c r="E272" s="65">
        <v>4</v>
      </c>
      <c r="F272" s="65">
        <v>20.5</v>
      </c>
      <c r="G272" s="65">
        <v>45.75</v>
      </c>
      <c r="H272" s="65">
        <v>21</v>
      </c>
      <c r="I272" s="65">
        <v>0</v>
      </c>
      <c r="J272" s="65">
        <v>0</v>
      </c>
      <c r="K272" s="65">
        <v>0</v>
      </c>
      <c r="L272" s="65">
        <v>7</v>
      </c>
      <c r="M272" s="65">
        <v>0</v>
      </c>
      <c r="N272" s="65">
        <v>0</v>
      </c>
      <c r="O272" s="65">
        <v>44.5</v>
      </c>
      <c r="P272" s="65">
        <v>35.5</v>
      </c>
      <c r="Q272" s="65">
        <v>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5">
        <v>0</v>
      </c>
      <c r="X272" s="65">
        <v>0</v>
      </c>
    </row>
    <row r="273" spans="1:24">
      <c r="A273" s="62">
        <v>922</v>
      </c>
      <c r="B273" s="62">
        <v>42</v>
      </c>
      <c r="C273" s="63" t="s">
        <v>2189</v>
      </c>
      <c r="D273" s="64" t="s">
        <v>1698</v>
      </c>
      <c r="E273" s="65">
        <v>4</v>
      </c>
      <c r="F273" s="65">
        <v>20.5</v>
      </c>
      <c r="G273" s="65">
        <v>45.75</v>
      </c>
      <c r="H273" s="65">
        <v>21</v>
      </c>
      <c r="I273" s="65">
        <v>0</v>
      </c>
      <c r="J273" s="65">
        <v>0</v>
      </c>
      <c r="K273" s="65">
        <v>0</v>
      </c>
      <c r="L273" s="65">
        <v>7</v>
      </c>
      <c r="M273" s="65">
        <v>0</v>
      </c>
      <c r="N273" s="65">
        <v>0</v>
      </c>
      <c r="O273" s="65">
        <v>44.5</v>
      </c>
      <c r="P273" s="65">
        <v>35.5</v>
      </c>
      <c r="Q273" s="65">
        <v>0</v>
      </c>
      <c r="R273" s="65">
        <v>0</v>
      </c>
      <c r="S273" s="65">
        <v>0</v>
      </c>
      <c r="T273" s="65">
        <v>0</v>
      </c>
      <c r="U273" s="65">
        <v>0</v>
      </c>
      <c r="V273" s="65">
        <v>0</v>
      </c>
      <c r="W273" s="65">
        <v>0</v>
      </c>
      <c r="X273" s="65">
        <v>0</v>
      </c>
    </row>
    <row r="274" spans="1:24">
      <c r="A274" s="62">
        <v>923</v>
      </c>
      <c r="B274" s="62">
        <v>42</v>
      </c>
      <c r="C274" s="63" t="s">
        <v>2190</v>
      </c>
      <c r="D274" s="64" t="s">
        <v>1698</v>
      </c>
      <c r="E274" s="65">
        <v>4</v>
      </c>
      <c r="F274" s="65">
        <v>20.5</v>
      </c>
      <c r="G274" s="65">
        <v>45.75</v>
      </c>
      <c r="H274" s="65">
        <v>21</v>
      </c>
      <c r="I274" s="65">
        <v>0</v>
      </c>
      <c r="J274" s="65">
        <v>0</v>
      </c>
      <c r="K274" s="65">
        <v>0</v>
      </c>
      <c r="L274" s="65">
        <v>7</v>
      </c>
      <c r="M274" s="65">
        <v>0</v>
      </c>
      <c r="N274" s="65">
        <v>0</v>
      </c>
      <c r="O274" s="65">
        <v>44.5</v>
      </c>
      <c r="P274" s="65">
        <v>35.5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0</v>
      </c>
      <c r="X274" s="65">
        <v>0</v>
      </c>
    </row>
    <row r="275" spans="1:24">
      <c r="A275" s="62">
        <v>924</v>
      </c>
      <c r="B275" s="62">
        <v>42</v>
      </c>
      <c r="C275" s="63" t="s">
        <v>2191</v>
      </c>
      <c r="D275" s="64" t="s">
        <v>1698</v>
      </c>
      <c r="E275" s="65">
        <v>4</v>
      </c>
      <c r="F275" s="65">
        <v>20.5</v>
      </c>
      <c r="G275" s="65">
        <v>45.75</v>
      </c>
      <c r="H275" s="65">
        <v>21</v>
      </c>
      <c r="I275" s="65">
        <v>0</v>
      </c>
      <c r="J275" s="65">
        <v>0</v>
      </c>
      <c r="K275" s="65">
        <v>0</v>
      </c>
      <c r="L275" s="65">
        <v>7</v>
      </c>
      <c r="M275" s="65">
        <v>0</v>
      </c>
      <c r="N275" s="65">
        <v>0</v>
      </c>
      <c r="O275" s="65">
        <v>44.5</v>
      </c>
      <c r="P275" s="65">
        <v>35.5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5">
        <v>0</v>
      </c>
      <c r="X275" s="65">
        <v>0</v>
      </c>
    </row>
    <row r="276" spans="1:24">
      <c r="A276" s="62">
        <v>925</v>
      </c>
      <c r="B276" s="62">
        <v>42</v>
      </c>
      <c r="C276" s="63" t="s">
        <v>2184</v>
      </c>
      <c r="D276" s="64" t="s">
        <v>1698</v>
      </c>
      <c r="E276" s="65">
        <v>4</v>
      </c>
      <c r="F276" s="65">
        <v>20.5</v>
      </c>
      <c r="G276" s="65">
        <v>45.75</v>
      </c>
      <c r="H276" s="65">
        <v>21</v>
      </c>
      <c r="I276" s="65">
        <v>0</v>
      </c>
      <c r="J276" s="65">
        <v>0</v>
      </c>
      <c r="K276" s="65">
        <v>0</v>
      </c>
      <c r="L276" s="65">
        <v>7</v>
      </c>
      <c r="M276" s="65">
        <v>0</v>
      </c>
      <c r="N276" s="65">
        <v>0</v>
      </c>
      <c r="O276" s="65">
        <v>44.5</v>
      </c>
      <c r="P276" s="65">
        <v>35.5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5">
        <v>0</v>
      </c>
      <c r="X276" s="65">
        <v>0</v>
      </c>
    </row>
    <row r="277" spans="1:24">
      <c r="A277" s="62">
        <v>926</v>
      </c>
      <c r="B277" s="62">
        <v>42</v>
      </c>
      <c r="C277" s="63" t="s">
        <v>2185</v>
      </c>
      <c r="D277" s="64" t="s">
        <v>1698</v>
      </c>
      <c r="E277" s="65">
        <v>4</v>
      </c>
      <c r="F277" s="65">
        <v>20.5</v>
      </c>
      <c r="G277" s="65">
        <v>45.75</v>
      </c>
      <c r="H277" s="65">
        <v>21</v>
      </c>
      <c r="I277" s="65">
        <v>0</v>
      </c>
      <c r="J277" s="65">
        <v>0</v>
      </c>
      <c r="K277" s="65">
        <v>0</v>
      </c>
      <c r="L277" s="65">
        <v>7</v>
      </c>
      <c r="M277" s="65">
        <v>0</v>
      </c>
      <c r="N277" s="65">
        <v>0</v>
      </c>
      <c r="O277" s="65">
        <v>44.5</v>
      </c>
      <c r="P277" s="65">
        <v>35.5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5">
        <v>0</v>
      </c>
      <c r="X277" s="65">
        <v>0</v>
      </c>
    </row>
    <row r="278" spans="1:24">
      <c r="A278" s="62">
        <v>927</v>
      </c>
      <c r="B278" s="62">
        <v>42</v>
      </c>
      <c r="C278" s="63" t="s">
        <v>2186</v>
      </c>
      <c r="D278" s="64" t="s">
        <v>1698</v>
      </c>
      <c r="E278" s="65">
        <v>6</v>
      </c>
      <c r="F278" s="65">
        <v>23.5</v>
      </c>
      <c r="G278" s="65">
        <v>42.75</v>
      </c>
      <c r="H278" s="65">
        <v>22</v>
      </c>
      <c r="I278" s="65">
        <v>0</v>
      </c>
      <c r="J278" s="65">
        <v>0</v>
      </c>
      <c r="K278" s="65">
        <v>0</v>
      </c>
      <c r="L278" s="65">
        <v>18</v>
      </c>
      <c r="M278" s="65">
        <v>0</v>
      </c>
      <c r="N278" s="65">
        <v>0</v>
      </c>
      <c r="O278" s="65">
        <v>44.5</v>
      </c>
      <c r="P278" s="65">
        <v>35.5</v>
      </c>
      <c r="Q278" s="65">
        <v>0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5">
        <v>0</v>
      </c>
      <c r="X278" s="65">
        <v>0</v>
      </c>
    </row>
    <row r="279" spans="1:24">
      <c r="A279" s="62">
        <v>928</v>
      </c>
      <c r="B279" s="62">
        <v>42</v>
      </c>
      <c r="C279" s="63" t="s">
        <v>2187</v>
      </c>
      <c r="D279" s="64" t="s">
        <v>1698</v>
      </c>
      <c r="E279" s="65">
        <v>8</v>
      </c>
      <c r="F279" s="65">
        <v>23.5</v>
      </c>
      <c r="G279" s="65">
        <v>42.75</v>
      </c>
      <c r="H279" s="65">
        <v>22</v>
      </c>
      <c r="I279" s="65">
        <v>0</v>
      </c>
      <c r="J279" s="65">
        <v>0</v>
      </c>
      <c r="K279" s="65">
        <v>0</v>
      </c>
      <c r="L279" s="65">
        <v>18</v>
      </c>
      <c r="M279" s="65">
        <v>0</v>
      </c>
      <c r="N279" s="65">
        <v>0</v>
      </c>
      <c r="O279" s="65">
        <v>44.5</v>
      </c>
      <c r="P279" s="65">
        <v>35.5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5">
        <v>0</v>
      </c>
      <c r="X279" s="65">
        <v>0</v>
      </c>
    </row>
    <row r="280" spans="1:24">
      <c r="A280" s="62">
        <v>929</v>
      </c>
      <c r="B280" s="62">
        <v>42</v>
      </c>
      <c r="C280" s="63" t="s">
        <v>2196</v>
      </c>
      <c r="D280" s="64" t="s">
        <v>1698</v>
      </c>
      <c r="E280" s="65">
        <v>8</v>
      </c>
      <c r="F280" s="65">
        <v>23.5</v>
      </c>
      <c r="G280" s="65">
        <v>40.75</v>
      </c>
      <c r="H280" s="65">
        <v>22</v>
      </c>
      <c r="I280" s="65">
        <v>0</v>
      </c>
      <c r="J280" s="65">
        <v>0</v>
      </c>
      <c r="K280" s="65">
        <v>0</v>
      </c>
      <c r="L280" s="65">
        <v>21</v>
      </c>
      <c r="M280" s="65">
        <v>0</v>
      </c>
      <c r="N280" s="65">
        <v>0</v>
      </c>
      <c r="O280" s="65">
        <v>44.5</v>
      </c>
      <c r="P280" s="65">
        <v>35.5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5">
        <v>0</v>
      </c>
      <c r="X280" s="65">
        <v>0</v>
      </c>
    </row>
    <row r="281" spans="1:24">
      <c r="A281" s="62">
        <v>930</v>
      </c>
      <c r="B281" s="62">
        <v>42</v>
      </c>
      <c r="C281" s="63" t="s">
        <v>2197</v>
      </c>
      <c r="D281" s="64" t="s">
        <v>1698</v>
      </c>
      <c r="E281" s="65">
        <v>8</v>
      </c>
      <c r="F281" s="65">
        <v>23.5</v>
      </c>
      <c r="G281" s="65">
        <v>40.75</v>
      </c>
      <c r="H281" s="65">
        <v>22</v>
      </c>
      <c r="I281" s="65">
        <v>0</v>
      </c>
      <c r="J281" s="65">
        <v>0</v>
      </c>
      <c r="K281" s="65">
        <v>0</v>
      </c>
      <c r="L281" s="65">
        <v>21</v>
      </c>
      <c r="M281" s="65">
        <v>0</v>
      </c>
      <c r="N281" s="65">
        <v>0</v>
      </c>
      <c r="O281" s="65">
        <v>44.5</v>
      </c>
      <c r="P281" s="65">
        <v>35.5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5">
        <v>0</v>
      </c>
      <c r="X281" s="65">
        <v>0</v>
      </c>
    </row>
    <row r="282" spans="1:24">
      <c r="A282" s="62">
        <v>931</v>
      </c>
      <c r="B282" s="62">
        <v>42</v>
      </c>
      <c r="C282" s="63" t="s">
        <v>2198</v>
      </c>
      <c r="D282" s="64" t="s">
        <v>1698</v>
      </c>
      <c r="E282" s="65">
        <v>8</v>
      </c>
      <c r="F282" s="65">
        <v>23.5</v>
      </c>
      <c r="G282" s="65">
        <v>40.75</v>
      </c>
      <c r="H282" s="65">
        <v>22</v>
      </c>
      <c r="I282" s="65">
        <v>0</v>
      </c>
      <c r="J282" s="65">
        <v>0</v>
      </c>
      <c r="K282" s="65">
        <v>0</v>
      </c>
      <c r="L282" s="65">
        <v>21</v>
      </c>
      <c r="M282" s="65">
        <v>0</v>
      </c>
      <c r="N282" s="65">
        <v>0</v>
      </c>
      <c r="O282" s="65">
        <v>44.5</v>
      </c>
      <c r="P282" s="65">
        <v>35.5</v>
      </c>
      <c r="Q282" s="65">
        <v>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0</v>
      </c>
    </row>
    <row r="283" spans="1:24">
      <c r="A283" s="62">
        <v>932</v>
      </c>
      <c r="B283" s="62">
        <v>42</v>
      </c>
      <c r="C283" s="63" t="s">
        <v>2199</v>
      </c>
      <c r="D283" s="64" t="s">
        <v>1698</v>
      </c>
      <c r="E283" s="65">
        <v>8</v>
      </c>
      <c r="F283" s="65">
        <v>23.5</v>
      </c>
      <c r="G283" s="65">
        <v>42.75</v>
      </c>
      <c r="H283" s="65">
        <v>22</v>
      </c>
      <c r="I283" s="65">
        <v>0</v>
      </c>
      <c r="J283" s="65">
        <v>0</v>
      </c>
      <c r="K283" s="65">
        <v>0</v>
      </c>
      <c r="L283" s="65">
        <v>21</v>
      </c>
      <c r="M283" s="65">
        <v>0</v>
      </c>
      <c r="N283" s="65">
        <v>0</v>
      </c>
      <c r="O283" s="65">
        <v>44.5</v>
      </c>
      <c r="P283" s="65">
        <v>35.5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5">
        <v>0</v>
      </c>
      <c r="X283" s="65">
        <v>0</v>
      </c>
    </row>
    <row r="284" spans="1:24">
      <c r="A284" s="62">
        <v>933</v>
      </c>
      <c r="B284" s="62">
        <v>42</v>
      </c>
      <c r="C284" s="63" t="s">
        <v>2192</v>
      </c>
      <c r="D284" s="64" t="s">
        <v>1698</v>
      </c>
      <c r="E284" s="65">
        <v>8</v>
      </c>
      <c r="F284" s="65">
        <v>23.5</v>
      </c>
      <c r="G284" s="65">
        <v>40.75</v>
      </c>
      <c r="H284" s="65">
        <v>22</v>
      </c>
      <c r="I284" s="65">
        <v>0</v>
      </c>
      <c r="J284" s="65">
        <v>0</v>
      </c>
      <c r="K284" s="65">
        <v>0</v>
      </c>
      <c r="L284" s="65">
        <v>21</v>
      </c>
      <c r="M284" s="65">
        <v>0</v>
      </c>
      <c r="N284" s="65">
        <v>0</v>
      </c>
      <c r="O284" s="65">
        <v>44.5</v>
      </c>
      <c r="P284" s="65">
        <v>35.5</v>
      </c>
      <c r="Q284" s="65">
        <v>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0</v>
      </c>
    </row>
    <row r="285" spans="1:24">
      <c r="A285" s="62">
        <v>934</v>
      </c>
      <c r="B285" s="62">
        <v>42</v>
      </c>
      <c r="C285" s="63" t="s">
        <v>2193</v>
      </c>
      <c r="D285" s="64" t="s">
        <v>1698</v>
      </c>
      <c r="E285" s="65">
        <v>10</v>
      </c>
      <c r="F285" s="65">
        <v>24.5</v>
      </c>
      <c r="G285" s="65">
        <v>41.75</v>
      </c>
      <c r="H285" s="65">
        <v>22</v>
      </c>
      <c r="I285" s="65">
        <v>0</v>
      </c>
      <c r="J285" s="65">
        <v>0</v>
      </c>
      <c r="K285" s="65">
        <v>0</v>
      </c>
      <c r="L285" s="65">
        <v>18</v>
      </c>
      <c r="M285" s="65">
        <v>0</v>
      </c>
      <c r="N285" s="65">
        <v>0</v>
      </c>
      <c r="O285" s="65">
        <v>44.5</v>
      </c>
      <c r="P285" s="65">
        <v>35.5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5">
        <v>0</v>
      </c>
      <c r="X285" s="65">
        <v>0</v>
      </c>
    </row>
    <row r="286" spans="1:24">
      <c r="A286" s="62">
        <v>935</v>
      </c>
      <c r="B286" s="62">
        <v>42</v>
      </c>
      <c r="C286" s="63" t="s">
        <v>2194</v>
      </c>
      <c r="D286" s="64" t="s">
        <v>1698</v>
      </c>
      <c r="E286" s="65">
        <v>8</v>
      </c>
      <c r="F286" s="65">
        <v>23.5</v>
      </c>
      <c r="G286" s="65">
        <v>44.75</v>
      </c>
      <c r="H286" s="65">
        <v>21</v>
      </c>
      <c r="I286" s="65">
        <v>0</v>
      </c>
      <c r="J286" s="65">
        <v>0</v>
      </c>
      <c r="K286" s="65">
        <v>0</v>
      </c>
      <c r="L286" s="65">
        <v>15</v>
      </c>
      <c r="M286" s="65">
        <v>0</v>
      </c>
      <c r="N286" s="65">
        <v>0</v>
      </c>
      <c r="O286" s="65">
        <v>44.5</v>
      </c>
      <c r="P286" s="65">
        <v>35.5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0</v>
      </c>
    </row>
    <row r="287" spans="1:24">
      <c r="A287" s="62">
        <v>936</v>
      </c>
      <c r="B287" s="62">
        <v>42</v>
      </c>
      <c r="C287" s="63" t="s">
        <v>2195</v>
      </c>
      <c r="D287" s="64" t="s">
        <v>1698</v>
      </c>
      <c r="E287" s="65">
        <v>8</v>
      </c>
      <c r="F287" s="65">
        <v>23.5</v>
      </c>
      <c r="G287" s="65">
        <v>46.75</v>
      </c>
      <c r="H287" s="65">
        <v>21</v>
      </c>
      <c r="I287" s="65">
        <v>0</v>
      </c>
      <c r="J287" s="65">
        <v>0</v>
      </c>
      <c r="K287" s="65">
        <v>0</v>
      </c>
      <c r="L287" s="65">
        <v>9</v>
      </c>
      <c r="M287" s="65">
        <v>0</v>
      </c>
      <c r="N287" s="65">
        <v>0</v>
      </c>
      <c r="O287" s="65">
        <v>44.5</v>
      </c>
      <c r="P287" s="65">
        <v>35.5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5">
        <v>0</v>
      </c>
      <c r="X287" s="65">
        <v>0</v>
      </c>
    </row>
    <row r="288" spans="1:24">
      <c r="A288" s="62">
        <v>937</v>
      </c>
      <c r="B288" s="62">
        <v>42</v>
      </c>
      <c r="C288" s="63" t="s">
        <v>2180</v>
      </c>
      <c r="D288" s="64" t="s">
        <v>1698</v>
      </c>
      <c r="E288" s="65">
        <v>6</v>
      </c>
      <c r="F288" s="65">
        <v>19.5</v>
      </c>
      <c r="G288" s="65">
        <v>44.75</v>
      </c>
      <c r="H288" s="65">
        <v>21</v>
      </c>
      <c r="I288" s="65">
        <v>0</v>
      </c>
      <c r="J288" s="65">
        <v>0</v>
      </c>
      <c r="K288" s="65">
        <v>0</v>
      </c>
      <c r="L288" s="65">
        <v>15</v>
      </c>
      <c r="M288" s="65">
        <v>0</v>
      </c>
      <c r="N288" s="65">
        <v>0</v>
      </c>
      <c r="O288" s="65">
        <v>44.5</v>
      </c>
      <c r="P288" s="65">
        <v>35.5</v>
      </c>
      <c r="Q288" s="65">
        <v>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5">
        <v>0</v>
      </c>
      <c r="X288" s="65">
        <v>0</v>
      </c>
    </row>
    <row r="289" spans="1:24">
      <c r="A289" s="62">
        <v>938</v>
      </c>
      <c r="B289" s="62">
        <v>42</v>
      </c>
      <c r="C289" s="63" t="s">
        <v>2181</v>
      </c>
      <c r="D289" s="64" t="s">
        <v>1698</v>
      </c>
      <c r="E289" s="65">
        <v>6</v>
      </c>
      <c r="F289" s="65">
        <v>19.5</v>
      </c>
      <c r="G289" s="65">
        <v>46.75</v>
      </c>
      <c r="H289" s="65">
        <v>21</v>
      </c>
      <c r="I289" s="65">
        <v>0</v>
      </c>
      <c r="J289" s="65">
        <v>0</v>
      </c>
      <c r="K289" s="65">
        <v>0</v>
      </c>
      <c r="L289" s="65">
        <v>9</v>
      </c>
      <c r="M289" s="65">
        <v>0</v>
      </c>
      <c r="N289" s="65">
        <v>0</v>
      </c>
      <c r="O289" s="65">
        <v>44.5</v>
      </c>
      <c r="P289" s="65">
        <v>35.5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5">
        <v>0</v>
      </c>
      <c r="X289" s="65">
        <v>0</v>
      </c>
    </row>
    <row r="290" spans="1:24">
      <c r="A290" s="62">
        <v>939</v>
      </c>
      <c r="B290" s="62">
        <v>42</v>
      </c>
      <c r="C290" s="63" t="s">
        <v>2182</v>
      </c>
      <c r="D290" s="64" t="s">
        <v>1698</v>
      </c>
      <c r="E290" s="65">
        <v>6</v>
      </c>
      <c r="F290" s="65">
        <v>19.5</v>
      </c>
      <c r="G290" s="65">
        <v>44.75</v>
      </c>
      <c r="H290" s="65">
        <v>21</v>
      </c>
      <c r="I290" s="65">
        <v>0</v>
      </c>
      <c r="J290" s="65">
        <v>0</v>
      </c>
      <c r="K290" s="65">
        <v>0</v>
      </c>
      <c r="L290" s="65">
        <v>15</v>
      </c>
      <c r="M290" s="65">
        <v>0</v>
      </c>
      <c r="N290" s="65">
        <v>0</v>
      </c>
      <c r="O290" s="65">
        <v>44.5</v>
      </c>
      <c r="P290" s="65">
        <v>35.5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5">
        <v>0</v>
      </c>
      <c r="X290" s="65">
        <v>0</v>
      </c>
    </row>
    <row r="291" spans="1:24">
      <c r="A291" s="62">
        <v>940</v>
      </c>
      <c r="B291" s="62">
        <v>42</v>
      </c>
      <c r="C291" s="63" t="s">
        <v>2183</v>
      </c>
      <c r="D291" s="64" t="s">
        <v>1698</v>
      </c>
      <c r="E291" s="65">
        <v>8</v>
      </c>
      <c r="F291" s="65">
        <v>23.5</v>
      </c>
      <c r="G291" s="65">
        <v>44.75</v>
      </c>
      <c r="H291" s="65">
        <v>21</v>
      </c>
      <c r="I291" s="65">
        <v>0</v>
      </c>
      <c r="J291" s="65">
        <v>0</v>
      </c>
      <c r="K291" s="65">
        <v>0</v>
      </c>
      <c r="L291" s="65">
        <v>21</v>
      </c>
      <c r="M291" s="65">
        <v>0</v>
      </c>
      <c r="N291" s="65">
        <v>0</v>
      </c>
      <c r="O291" s="65">
        <v>44.5</v>
      </c>
      <c r="P291" s="65">
        <v>35.5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5">
        <v>0</v>
      </c>
      <c r="X291" s="65">
        <v>0</v>
      </c>
    </row>
    <row r="292" spans="1:24">
      <c r="A292" s="62">
        <v>1044</v>
      </c>
      <c r="B292" s="62">
        <v>49</v>
      </c>
      <c r="C292" s="63" t="s">
        <v>2</v>
      </c>
      <c r="D292" s="64" t="s">
        <v>1698</v>
      </c>
      <c r="E292" s="65">
        <v>12.5</v>
      </c>
      <c r="F292" s="65">
        <v>16.5</v>
      </c>
      <c r="G292" s="65">
        <v>19</v>
      </c>
      <c r="H292" s="65">
        <v>6.5</v>
      </c>
      <c r="I292" s="65">
        <v>0</v>
      </c>
      <c r="J292" s="65">
        <v>0</v>
      </c>
      <c r="K292" s="65">
        <v>0</v>
      </c>
      <c r="L292" s="65">
        <v>7.5</v>
      </c>
      <c r="M292" s="65">
        <v>0</v>
      </c>
      <c r="N292" s="65">
        <v>0</v>
      </c>
      <c r="O292" s="65">
        <v>35</v>
      </c>
      <c r="P292" s="65">
        <v>25.5</v>
      </c>
      <c r="Q292" s="65">
        <v>0</v>
      </c>
      <c r="R292" s="65">
        <v>1.5</v>
      </c>
      <c r="S292" s="65">
        <v>58.5</v>
      </c>
      <c r="T292" s="65">
        <v>0</v>
      </c>
      <c r="U292" s="65">
        <v>0</v>
      </c>
      <c r="V292" s="65">
        <v>0</v>
      </c>
      <c r="W292" s="65">
        <v>0</v>
      </c>
      <c r="X292" s="65">
        <v>0</v>
      </c>
    </row>
    <row r="293" spans="1:24">
      <c r="A293" s="62">
        <v>1045</v>
      </c>
      <c r="B293" s="62">
        <v>49</v>
      </c>
      <c r="C293" s="63" t="s">
        <v>4</v>
      </c>
      <c r="D293" s="64" t="s">
        <v>1698</v>
      </c>
      <c r="E293" s="65">
        <v>12.5</v>
      </c>
      <c r="F293" s="65">
        <v>16.5</v>
      </c>
      <c r="G293" s="65">
        <v>19</v>
      </c>
      <c r="H293" s="65">
        <v>6.5</v>
      </c>
      <c r="I293" s="65">
        <v>0</v>
      </c>
      <c r="J293" s="65">
        <v>0</v>
      </c>
      <c r="K293" s="65">
        <v>0</v>
      </c>
      <c r="L293" s="65">
        <v>7.5</v>
      </c>
      <c r="M293" s="65">
        <v>0</v>
      </c>
      <c r="N293" s="65">
        <v>0</v>
      </c>
      <c r="O293" s="65">
        <v>35</v>
      </c>
      <c r="P293" s="65">
        <v>25.5</v>
      </c>
      <c r="Q293" s="65">
        <v>0</v>
      </c>
      <c r="R293" s="65">
        <v>1.5</v>
      </c>
      <c r="S293" s="65">
        <v>58.5</v>
      </c>
      <c r="T293" s="65">
        <v>0</v>
      </c>
      <c r="U293" s="65">
        <v>0</v>
      </c>
      <c r="V293" s="65">
        <v>0</v>
      </c>
      <c r="W293" s="65">
        <v>0</v>
      </c>
      <c r="X293" s="65">
        <v>0</v>
      </c>
    </row>
    <row r="294" spans="1:24">
      <c r="A294" s="62">
        <v>1046</v>
      </c>
      <c r="B294" s="62">
        <v>49</v>
      </c>
      <c r="C294" s="63" t="s">
        <v>5</v>
      </c>
      <c r="D294" s="64" t="s">
        <v>1698</v>
      </c>
      <c r="E294" s="65">
        <v>12.5</v>
      </c>
      <c r="F294" s="65">
        <v>16.5</v>
      </c>
      <c r="G294" s="65">
        <v>17.5</v>
      </c>
      <c r="H294" s="65">
        <v>5</v>
      </c>
      <c r="I294" s="65">
        <v>0</v>
      </c>
      <c r="J294" s="65">
        <v>0</v>
      </c>
      <c r="K294" s="65">
        <v>0</v>
      </c>
      <c r="L294" s="65">
        <v>7.5</v>
      </c>
      <c r="M294" s="65">
        <v>0</v>
      </c>
      <c r="N294" s="65">
        <v>0</v>
      </c>
      <c r="O294" s="65">
        <v>35</v>
      </c>
      <c r="P294" s="65">
        <v>25.5</v>
      </c>
      <c r="Q294" s="65">
        <v>0</v>
      </c>
      <c r="R294" s="65">
        <v>1.5</v>
      </c>
      <c r="S294" s="65">
        <v>58.5</v>
      </c>
      <c r="T294" s="65">
        <v>0</v>
      </c>
      <c r="U294" s="65">
        <v>0</v>
      </c>
      <c r="V294" s="65">
        <v>0</v>
      </c>
      <c r="W294" s="65">
        <v>0</v>
      </c>
      <c r="X294" s="65">
        <v>0</v>
      </c>
    </row>
    <row r="295" spans="1:24">
      <c r="A295" s="62">
        <v>1047</v>
      </c>
      <c r="B295" s="62">
        <v>49</v>
      </c>
      <c r="C295" s="63" t="s">
        <v>31</v>
      </c>
      <c r="D295" s="64" t="s">
        <v>1698</v>
      </c>
      <c r="E295" s="65">
        <v>12.5</v>
      </c>
      <c r="F295" s="65">
        <v>16.5</v>
      </c>
      <c r="G295" s="65">
        <v>17.5</v>
      </c>
      <c r="H295" s="65">
        <v>5</v>
      </c>
      <c r="I295" s="65">
        <v>0</v>
      </c>
      <c r="J295" s="65">
        <v>0</v>
      </c>
      <c r="K295" s="65">
        <v>0</v>
      </c>
      <c r="L295" s="65">
        <v>7.5</v>
      </c>
      <c r="M295" s="65">
        <v>0</v>
      </c>
      <c r="N295" s="65">
        <v>0</v>
      </c>
      <c r="O295" s="65">
        <v>35</v>
      </c>
      <c r="P295" s="65">
        <v>25.5</v>
      </c>
      <c r="Q295" s="65">
        <v>0</v>
      </c>
      <c r="R295" s="65">
        <v>1.5</v>
      </c>
      <c r="S295" s="65">
        <v>58.5</v>
      </c>
      <c r="T295" s="65">
        <v>0</v>
      </c>
      <c r="U295" s="65">
        <v>0</v>
      </c>
      <c r="V295" s="65">
        <v>0</v>
      </c>
      <c r="W295" s="65">
        <v>0</v>
      </c>
      <c r="X295" s="65">
        <v>0</v>
      </c>
    </row>
    <row r="296" spans="1:24">
      <c r="A296" s="62">
        <v>1048</v>
      </c>
      <c r="B296" s="62">
        <v>49</v>
      </c>
      <c r="C296" s="63" t="s">
        <v>6</v>
      </c>
      <c r="D296" s="64" t="s">
        <v>1698</v>
      </c>
      <c r="E296" s="65">
        <v>12.25</v>
      </c>
      <c r="F296" s="65">
        <v>14</v>
      </c>
      <c r="G296" s="65">
        <v>16</v>
      </c>
      <c r="H296" s="65">
        <v>4.5</v>
      </c>
      <c r="I296" s="65">
        <v>0</v>
      </c>
      <c r="J296" s="65">
        <v>0</v>
      </c>
      <c r="K296" s="65">
        <v>0</v>
      </c>
      <c r="L296" s="65">
        <v>7.5</v>
      </c>
      <c r="M296" s="65">
        <v>0</v>
      </c>
      <c r="N296" s="65">
        <v>0</v>
      </c>
      <c r="O296" s="65">
        <v>44.25</v>
      </c>
      <c r="P296" s="65">
        <v>27.5</v>
      </c>
      <c r="Q296" s="65">
        <v>0</v>
      </c>
      <c r="R296" s="65">
        <v>1.5</v>
      </c>
      <c r="S296" s="65">
        <v>64.75</v>
      </c>
      <c r="T296" s="65">
        <v>0</v>
      </c>
      <c r="U296" s="65">
        <v>0</v>
      </c>
      <c r="V296" s="65">
        <v>0</v>
      </c>
      <c r="W296" s="65">
        <v>0</v>
      </c>
      <c r="X296" s="65">
        <v>0</v>
      </c>
    </row>
    <row r="297" spans="1:24">
      <c r="A297" s="62">
        <v>1049</v>
      </c>
      <c r="B297" s="62">
        <v>49</v>
      </c>
      <c r="C297" s="63" t="s">
        <v>7</v>
      </c>
      <c r="D297" s="64" t="s">
        <v>1698</v>
      </c>
      <c r="E297" s="65">
        <v>12.25</v>
      </c>
      <c r="F297" s="65">
        <v>14</v>
      </c>
      <c r="G297" s="65">
        <v>16</v>
      </c>
      <c r="H297" s="65">
        <v>4.5</v>
      </c>
      <c r="I297" s="65">
        <v>0</v>
      </c>
      <c r="J297" s="65">
        <v>0</v>
      </c>
      <c r="K297" s="65">
        <v>0</v>
      </c>
      <c r="L297" s="65">
        <v>7.5</v>
      </c>
      <c r="M297" s="65">
        <v>0</v>
      </c>
      <c r="N297" s="65">
        <v>0</v>
      </c>
      <c r="O297" s="65">
        <v>44.25</v>
      </c>
      <c r="P297" s="65">
        <v>27.5</v>
      </c>
      <c r="Q297" s="65">
        <v>0</v>
      </c>
      <c r="R297" s="65">
        <v>1.5</v>
      </c>
      <c r="S297" s="65">
        <v>64.75</v>
      </c>
      <c r="T297" s="65">
        <v>0</v>
      </c>
      <c r="U297" s="65">
        <v>0</v>
      </c>
      <c r="V297" s="65">
        <v>0</v>
      </c>
      <c r="W297" s="65">
        <v>0</v>
      </c>
      <c r="X297" s="65">
        <v>0</v>
      </c>
    </row>
    <row r="298" spans="1:24">
      <c r="A298" s="62">
        <v>1050</v>
      </c>
      <c r="B298" s="62">
        <v>49</v>
      </c>
      <c r="C298" s="63" t="s">
        <v>10</v>
      </c>
      <c r="D298" s="64" t="s">
        <v>1698</v>
      </c>
      <c r="E298" s="65">
        <v>12.25</v>
      </c>
      <c r="F298" s="65">
        <v>14</v>
      </c>
      <c r="G298" s="65">
        <v>16</v>
      </c>
      <c r="H298" s="65">
        <v>4.5</v>
      </c>
      <c r="I298" s="65">
        <v>0</v>
      </c>
      <c r="J298" s="65">
        <v>0</v>
      </c>
      <c r="K298" s="65">
        <v>0</v>
      </c>
      <c r="L298" s="65">
        <v>7.5</v>
      </c>
      <c r="M298" s="65">
        <v>0</v>
      </c>
      <c r="N298" s="65">
        <v>0</v>
      </c>
      <c r="O298" s="65">
        <v>46</v>
      </c>
      <c r="P298" s="65">
        <v>27.5</v>
      </c>
      <c r="Q298" s="65">
        <v>0</v>
      </c>
      <c r="R298" s="65">
        <v>1.5</v>
      </c>
      <c r="S298" s="65">
        <v>64.75</v>
      </c>
      <c r="T298" s="65">
        <v>0</v>
      </c>
      <c r="U298" s="65">
        <v>0</v>
      </c>
      <c r="V298" s="65">
        <v>0</v>
      </c>
      <c r="W298" s="65">
        <v>0</v>
      </c>
      <c r="X298" s="65">
        <v>0</v>
      </c>
    </row>
    <row r="299" spans="1:24">
      <c r="A299" s="62">
        <v>1051</v>
      </c>
      <c r="B299" s="62">
        <v>49</v>
      </c>
      <c r="C299" s="63" t="s">
        <v>11</v>
      </c>
      <c r="D299" s="64" t="s">
        <v>1698</v>
      </c>
      <c r="E299" s="65">
        <v>12.25</v>
      </c>
      <c r="F299" s="65">
        <v>14</v>
      </c>
      <c r="G299" s="65">
        <v>16</v>
      </c>
      <c r="H299" s="65">
        <v>9</v>
      </c>
      <c r="I299" s="65">
        <v>0</v>
      </c>
      <c r="J299" s="65">
        <v>0</v>
      </c>
      <c r="K299" s="65">
        <v>0</v>
      </c>
      <c r="L299" s="65">
        <v>7.5</v>
      </c>
      <c r="M299" s="65">
        <v>0</v>
      </c>
      <c r="N299" s="65">
        <v>0</v>
      </c>
      <c r="O299" s="65">
        <v>46</v>
      </c>
      <c r="P299" s="65">
        <v>27.5</v>
      </c>
      <c r="Q299" s="65">
        <v>0</v>
      </c>
      <c r="R299" s="65">
        <v>1.5</v>
      </c>
      <c r="S299" s="65">
        <v>64.75</v>
      </c>
      <c r="T299" s="65">
        <v>0</v>
      </c>
      <c r="U299" s="65">
        <v>0</v>
      </c>
      <c r="V299" s="65">
        <v>0</v>
      </c>
      <c r="W299" s="65">
        <v>0</v>
      </c>
      <c r="X299" s="65">
        <v>0</v>
      </c>
    </row>
    <row r="300" spans="1:24">
      <c r="A300" s="62">
        <v>1052</v>
      </c>
      <c r="B300" s="62">
        <v>49</v>
      </c>
      <c r="C300" s="63" t="s">
        <v>12</v>
      </c>
      <c r="D300" s="64" t="s">
        <v>1698</v>
      </c>
      <c r="E300" s="65">
        <v>12.25</v>
      </c>
      <c r="F300" s="65">
        <v>14</v>
      </c>
      <c r="G300" s="65">
        <v>16</v>
      </c>
      <c r="H300" s="65">
        <v>9</v>
      </c>
      <c r="I300" s="65">
        <v>0</v>
      </c>
      <c r="J300" s="65">
        <v>0</v>
      </c>
      <c r="K300" s="65">
        <v>0</v>
      </c>
      <c r="L300" s="65">
        <v>7.5</v>
      </c>
      <c r="M300" s="65">
        <v>0</v>
      </c>
      <c r="N300" s="65">
        <v>0</v>
      </c>
      <c r="O300" s="65">
        <v>46</v>
      </c>
      <c r="P300" s="65">
        <v>27.5</v>
      </c>
      <c r="Q300" s="65">
        <v>0</v>
      </c>
      <c r="R300" s="65">
        <v>1.5</v>
      </c>
      <c r="S300" s="65">
        <v>64.75</v>
      </c>
      <c r="T300" s="65">
        <v>0</v>
      </c>
      <c r="U300" s="65">
        <v>0</v>
      </c>
      <c r="V300" s="65">
        <v>0</v>
      </c>
      <c r="W300" s="65">
        <v>0</v>
      </c>
      <c r="X300" s="65">
        <v>0</v>
      </c>
    </row>
    <row r="301" spans="1:24">
      <c r="A301" s="62">
        <v>1053</v>
      </c>
      <c r="B301" s="62">
        <v>49</v>
      </c>
      <c r="C301" s="63" t="s">
        <v>13</v>
      </c>
      <c r="D301" s="64" t="s">
        <v>1698</v>
      </c>
      <c r="E301" s="65">
        <v>9</v>
      </c>
      <c r="F301" s="65">
        <v>14</v>
      </c>
      <c r="G301" s="65">
        <v>16.25</v>
      </c>
      <c r="H301" s="65">
        <v>4.5</v>
      </c>
      <c r="I301" s="65">
        <v>1</v>
      </c>
      <c r="J301" s="65">
        <v>0</v>
      </c>
      <c r="K301" s="65">
        <v>0</v>
      </c>
      <c r="L301" s="65">
        <v>9.5</v>
      </c>
      <c r="M301" s="65">
        <v>0</v>
      </c>
      <c r="N301" s="65">
        <v>0</v>
      </c>
      <c r="O301" s="65">
        <v>42</v>
      </c>
      <c r="P301" s="65">
        <v>22.5</v>
      </c>
      <c r="Q301" s="65">
        <v>0</v>
      </c>
      <c r="R301" s="65">
        <v>2</v>
      </c>
      <c r="S301" s="65">
        <v>57.75</v>
      </c>
      <c r="T301" s="65">
        <v>0</v>
      </c>
      <c r="U301" s="65">
        <v>0</v>
      </c>
      <c r="V301" s="65">
        <v>0</v>
      </c>
      <c r="W301" s="65">
        <v>0</v>
      </c>
      <c r="X301" s="65">
        <v>0</v>
      </c>
    </row>
    <row r="302" spans="1:24">
      <c r="A302" s="62">
        <v>1054</v>
      </c>
      <c r="B302" s="62">
        <v>49</v>
      </c>
      <c r="C302" s="63" t="s">
        <v>14</v>
      </c>
      <c r="D302" s="64" t="s">
        <v>1698</v>
      </c>
      <c r="E302" s="65">
        <v>9</v>
      </c>
      <c r="F302" s="65">
        <v>14</v>
      </c>
      <c r="G302" s="65">
        <v>16.25</v>
      </c>
      <c r="H302" s="65">
        <v>4.5</v>
      </c>
      <c r="I302" s="65">
        <v>1</v>
      </c>
      <c r="J302" s="65">
        <v>0</v>
      </c>
      <c r="K302" s="65">
        <v>0</v>
      </c>
      <c r="L302" s="65">
        <v>9.5</v>
      </c>
      <c r="M302" s="65">
        <v>0</v>
      </c>
      <c r="N302" s="65">
        <v>0</v>
      </c>
      <c r="O302" s="65">
        <v>42</v>
      </c>
      <c r="P302" s="65">
        <v>22.5</v>
      </c>
      <c r="Q302" s="65">
        <v>0</v>
      </c>
      <c r="R302" s="65">
        <v>2</v>
      </c>
      <c r="S302" s="65">
        <v>57.75</v>
      </c>
      <c r="T302" s="65">
        <v>0</v>
      </c>
      <c r="U302" s="65">
        <v>0</v>
      </c>
      <c r="V302" s="65">
        <v>0</v>
      </c>
      <c r="W302" s="65">
        <v>0</v>
      </c>
      <c r="X302" s="65">
        <v>0</v>
      </c>
    </row>
    <row r="303" spans="1:24">
      <c r="A303" s="62">
        <v>1055</v>
      </c>
      <c r="B303" s="62">
        <v>49</v>
      </c>
      <c r="C303" s="63" t="s">
        <v>15</v>
      </c>
      <c r="D303" s="64" t="s">
        <v>1698</v>
      </c>
      <c r="E303" s="65">
        <v>9</v>
      </c>
      <c r="F303" s="65">
        <v>15</v>
      </c>
      <c r="G303" s="65">
        <v>16.25</v>
      </c>
      <c r="H303" s="65">
        <v>10</v>
      </c>
      <c r="I303" s="65">
        <v>2</v>
      </c>
      <c r="J303" s="65">
        <v>0</v>
      </c>
      <c r="K303" s="65">
        <v>0</v>
      </c>
      <c r="L303" s="65">
        <v>9.5</v>
      </c>
      <c r="M303" s="65">
        <v>0</v>
      </c>
      <c r="N303" s="65">
        <v>0</v>
      </c>
      <c r="O303" s="65">
        <v>42</v>
      </c>
      <c r="P303" s="65">
        <v>22.5</v>
      </c>
      <c r="Q303" s="65">
        <v>0</v>
      </c>
      <c r="R303" s="65">
        <v>2</v>
      </c>
      <c r="S303" s="65">
        <v>57.75</v>
      </c>
      <c r="T303" s="65">
        <v>0</v>
      </c>
      <c r="U303" s="65">
        <v>0</v>
      </c>
      <c r="V303" s="65">
        <v>0</v>
      </c>
      <c r="W303" s="65">
        <v>0</v>
      </c>
      <c r="X303" s="65">
        <v>0</v>
      </c>
    </row>
    <row r="304" spans="1:24">
      <c r="A304" s="62">
        <v>1056</v>
      </c>
      <c r="B304" s="62">
        <v>49</v>
      </c>
      <c r="C304" s="63" t="s">
        <v>16</v>
      </c>
      <c r="D304" s="64" t="s">
        <v>1698</v>
      </c>
      <c r="E304" s="65">
        <v>9</v>
      </c>
      <c r="F304" s="65">
        <v>15</v>
      </c>
      <c r="G304" s="65">
        <v>16.25</v>
      </c>
      <c r="H304" s="65">
        <v>10</v>
      </c>
      <c r="I304" s="65">
        <v>2</v>
      </c>
      <c r="J304" s="65">
        <v>0</v>
      </c>
      <c r="K304" s="65">
        <v>0</v>
      </c>
      <c r="L304" s="65">
        <v>7.5</v>
      </c>
      <c r="M304" s="65">
        <v>0</v>
      </c>
      <c r="N304" s="65">
        <v>0</v>
      </c>
      <c r="O304" s="65">
        <v>42</v>
      </c>
      <c r="P304" s="65">
        <v>22.5</v>
      </c>
      <c r="Q304" s="65">
        <v>0</v>
      </c>
      <c r="R304" s="65">
        <v>2</v>
      </c>
      <c r="S304" s="65">
        <v>57.75</v>
      </c>
      <c r="T304" s="65">
        <v>0</v>
      </c>
      <c r="U304" s="65">
        <v>0</v>
      </c>
      <c r="V304" s="65">
        <v>0</v>
      </c>
      <c r="W304" s="65">
        <v>0</v>
      </c>
      <c r="X304" s="65">
        <v>0</v>
      </c>
    </row>
    <row r="305" spans="1:24">
      <c r="A305" s="62">
        <v>1057</v>
      </c>
      <c r="B305" s="62">
        <v>49</v>
      </c>
      <c r="C305" s="63" t="s">
        <v>17</v>
      </c>
      <c r="D305" s="64" t="s">
        <v>1698</v>
      </c>
      <c r="E305" s="65">
        <v>9</v>
      </c>
      <c r="F305" s="65">
        <v>15</v>
      </c>
      <c r="G305" s="65">
        <v>16.25</v>
      </c>
      <c r="H305" s="65">
        <v>9</v>
      </c>
      <c r="I305" s="65">
        <v>2</v>
      </c>
      <c r="J305" s="65">
        <v>0</v>
      </c>
      <c r="K305" s="65">
        <v>0</v>
      </c>
      <c r="L305" s="65">
        <v>9.5</v>
      </c>
      <c r="M305" s="65">
        <v>0</v>
      </c>
      <c r="N305" s="65">
        <v>0</v>
      </c>
      <c r="O305" s="65">
        <v>42</v>
      </c>
      <c r="P305" s="65">
        <v>22.5</v>
      </c>
      <c r="Q305" s="65">
        <v>0</v>
      </c>
      <c r="R305" s="65">
        <v>2</v>
      </c>
      <c r="S305" s="65">
        <v>57.75</v>
      </c>
      <c r="T305" s="65">
        <v>0</v>
      </c>
      <c r="U305" s="65">
        <v>0</v>
      </c>
      <c r="V305" s="65">
        <v>0</v>
      </c>
      <c r="W305" s="65">
        <v>0</v>
      </c>
      <c r="X305" s="65">
        <v>0</v>
      </c>
    </row>
    <row r="306" spans="1:24">
      <c r="A306" s="62">
        <v>1058</v>
      </c>
      <c r="B306" s="62">
        <v>49</v>
      </c>
      <c r="C306" s="63" t="s">
        <v>18</v>
      </c>
      <c r="D306" s="64" t="s">
        <v>1698</v>
      </c>
      <c r="E306" s="65">
        <v>16.75</v>
      </c>
      <c r="F306" s="65">
        <v>21.5</v>
      </c>
      <c r="G306" s="65">
        <v>26</v>
      </c>
      <c r="H306" s="65">
        <v>20.5</v>
      </c>
      <c r="I306" s="65">
        <v>3</v>
      </c>
      <c r="J306" s="65">
        <v>0</v>
      </c>
      <c r="K306" s="65">
        <v>0</v>
      </c>
      <c r="L306" s="65">
        <v>8</v>
      </c>
      <c r="M306" s="65">
        <v>0</v>
      </c>
      <c r="N306" s="65">
        <v>0</v>
      </c>
      <c r="O306" s="65">
        <v>52</v>
      </c>
      <c r="P306" s="65">
        <v>34</v>
      </c>
      <c r="Q306" s="65">
        <v>0</v>
      </c>
      <c r="R306" s="65">
        <v>6</v>
      </c>
      <c r="S306" s="65">
        <v>67.25</v>
      </c>
      <c r="T306" s="65">
        <v>0</v>
      </c>
      <c r="U306" s="65">
        <v>0</v>
      </c>
      <c r="V306" s="65">
        <v>0</v>
      </c>
      <c r="W306" s="65">
        <v>0</v>
      </c>
      <c r="X306" s="65">
        <v>0</v>
      </c>
    </row>
    <row r="307" spans="1:24">
      <c r="A307" s="62">
        <v>1059</v>
      </c>
      <c r="B307" s="62">
        <v>49</v>
      </c>
      <c r="C307" s="63" t="s">
        <v>19</v>
      </c>
      <c r="D307" s="64" t="s">
        <v>1698</v>
      </c>
      <c r="E307" s="65">
        <v>16.75</v>
      </c>
      <c r="F307" s="65">
        <v>21.5</v>
      </c>
      <c r="G307" s="65">
        <v>26</v>
      </c>
      <c r="H307" s="65">
        <v>20.5</v>
      </c>
      <c r="I307" s="65">
        <v>3</v>
      </c>
      <c r="J307" s="65">
        <v>0</v>
      </c>
      <c r="K307" s="65">
        <v>0</v>
      </c>
      <c r="L307" s="65">
        <v>8</v>
      </c>
      <c r="M307" s="65">
        <v>0</v>
      </c>
      <c r="N307" s="65">
        <v>0</v>
      </c>
      <c r="O307" s="65">
        <v>52</v>
      </c>
      <c r="P307" s="65">
        <v>34</v>
      </c>
      <c r="Q307" s="65">
        <v>0</v>
      </c>
      <c r="R307" s="65">
        <v>6</v>
      </c>
      <c r="S307" s="65">
        <v>67.25</v>
      </c>
      <c r="T307" s="65">
        <v>0</v>
      </c>
      <c r="U307" s="65">
        <v>0</v>
      </c>
      <c r="V307" s="65">
        <v>0</v>
      </c>
      <c r="W307" s="65">
        <v>0</v>
      </c>
      <c r="X307" s="65">
        <v>0</v>
      </c>
    </row>
    <row r="308" spans="1:24">
      <c r="A308" s="62">
        <v>1060</v>
      </c>
      <c r="B308" s="62">
        <v>49</v>
      </c>
      <c r="C308" s="63" t="s">
        <v>20</v>
      </c>
      <c r="D308" s="64" t="s">
        <v>1698</v>
      </c>
      <c r="E308" s="65">
        <v>16.75</v>
      </c>
      <c r="F308" s="65">
        <v>21.5</v>
      </c>
      <c r="G308" s="65">
        <v>24.5</v>
      </c>
      <c r="H308" s="65">
        <v>18.5</v>
      </c>
      <c r="I308" s="65">
        <v>1</v>
      </c>
      <c r="J308" s="65">
        <v>0</v>
      </c>
      <c r="K308" s="65">
        <v>0</v>
      </c>
      <c r="L308" s="65">
        <v>7.5</v>
      </c>
      <c r="M308" s="65">
        <v>0</v>
      </c>
      <c r="N308" s="65">
        <v>0</v>
      </c>
      <c r="O308" s="65">
        <v>52</v>
      </c>
      <c r="P308" s="65">
        <v>34</v>
      </c>
      <c r="Q308" s="65">
        <v>0</v>
      </c>
      <c r="R308" s="65">
        <v>6</v>
      </c>
      <c r="S308" s="65">
        <v>67.25</v>
      </c>
      <c r="T308" s="65">
        <v>0</v>
      </c>
      <c r="U308" s="65">
        <v>0</v>
      </c>
      <c r="V308" s="65">
        <v>0</v>
      </c>
      <c r="W308" s="65">
        <v>0</v>
      </c>
      <c r="X308" s="65">
        <v>0</v>
      </c>
    </row>
    <row r="309" spans="1:24">
      <c r="A309" s="62">
        <v>1061</v>
      </c>
      <c r="B309" s="62">
        <v>49</v>
      </c>
      <c r="C309" s="63" t="s">
        <v>21</v>
      </c>
      <c r="D309" s="64" t="s">
        <v>1698</v>
      </c>
      <c r="E309" s="65">
        <v>16.75</v>
      </c>
      <c r="F309" s="65">
        <v>21.5</v>
      </c>
      <c r="G309" s="65">
        <v>24.5</v>
      </c>
      <c r="H309" s="65">
        <v>18.5</v>
      </c>
      <c r="I309" s="65">
        <v>1</v>
      </c>
      <c r="J309" s="65">
        <v>0</v>
      </c>
      <c r="K309" s="65">
        <v>0</v>
      </c>
      <c r="L309" s="65">
        <v>7.5</v>
      </c>
      <c r="M309" s="65">
        <v>0</v>
      </c>
      <c r="N309" s="65">
        <v>0</v>
      </c>
      <c r="O309" s="65">
        <v>52</v>
      </c>
      <c r="P309" s="65">
        <v>34</v>
      </c>
      <c r="Q309" s="65">
        <v>0</v>
      </c>
      <c r="R309" s="65">
        <v>6</v>
      </c>
      <c r="S309" s="65">
        <v>67.25</v>
      </c>
      <c r="T309" s="65">
        <v>0</v>
      </c>
      <c r="U309" s="65">
        <v>0</v>
      </c>
      <c r="V309" s="65">
        <v>0</v>
      </c>
      <c r="W309" s="65">
        <v>0</v>
      </c>
      <c r="X309" s="65">
        <v>0</v>
      </c>
    </row>
    <row r="310" spans="1:24">
      <c r="A310" s="62">
        <v>1062</v>
      </c>
      <c r="B310" s="62">
        <v>49</v>
      </c>
      <c r="C310" s="63" t="s">
        <v>22</v>
      </c>
      <c r="D310" s="64" t="s">
        <v>1698</v>
      </c>
      <c r="E310" s="65">
        <v>9.25</v>
      </c>
      <c r="F310" s="65">
        <v>17</v>
      </c>
      <c r="G310" s="65">
        <v>15.25</v>
      </c>
      <c r="H310" s="65">
        <v>5</v>
      </c>
      <c r="I310" s="65">
        <v>1</v>
      </c>
      <c r="J310" s="65">
        <v>0</v>
      </c>
      <c r="K310" s="65">
        <v>0</v>
      </c>
      <c r="L310" s="65">
        <v>7.5</v>
      </c>
      <c r="M310" s="65">
        <v>0</v>
      </c>
      <c r="N310" s="65">
        <v>0</v>
      </c>
      <c r="O310" s="65">
        <v>42.25</v>
      </c>
      <c r="P310" s="65">
        <v>20</v>
      </c>
      <c r="Q310" s="65">
        <v>0</v>
      </c>
      <c r="R310" s="65">
        <v>2.75</v>
      </c>
      <c r="S310" s="65">
        <v>59.75</v>
      </c>
      <c r="T310" s="65">
        <v>0</v>
      </c>
      <c r="U310" s="65">
        <v>0</v>
      </c>
      <c r="V310" s="65">
        <v>0</v>
      </c>
      <c r="W310" s="65">
        <v>0</v>
      </c>
      <c r="X310" s="65">
        <v>0</v>
      </c>
    </row>
    <row r="311" spans="1:24">
      <c r="A311" s="62">
        <v>1063</v>
      </c>
      <c r="B311" s="62">
        <v>49</v>
      </c>
      <c r="C311" s="63" t="s">
        <v>23</v>
      </c>
      <c r="D311" s="64" t="s">
        <v>1698</v>
      </c>
      <c r="E311" s="65">
        <v>10.75</v>
      </c>
      <c r="F311" s="65">
        <v>17</v>
      </c>
      <c r="G311" s="65">
        <v>15.25</v>
      </c>
      <c r="H311" s="65">
        <v>5</v>
      </c>
      <c r="I311" s="65">
        <v>1</v>
      </c>
      <c r="J311" s="65">
        <v>0</v>
      </c>
      <c r="K311" s="65">
        <v>0</v>
      </c>
      <c r="L311" s="65">
        <v>9.5</v>
      </c>
      <c r="M311" s="65">
        <v>0</v>
      </c>
      <c r="N311" s="65">
        <v>0</v>
      </c>
      <c r="O311" s="65">
        <v>42.25</v>
      </c>
      <c r="P311" s="65">
        <v>20</v>
      </c>
      <c r="Q311" s="65">
        <v>0</v>
      </c>
      <c r="R311" s="65">
        <v>2.75</v>
      </c>
      <c r="S311" s="65">
        <v>59.75</v>
      </c>
      <c r="T311" s="65">
        <v>0</v>
      </c>
      <c r="U311" s="65">
        <v>0</v>
      </c>
      <c r="V311" s="65">
        <v>0</v>
      </c>
      <c r="W311" s="65">
        <v>0</v>
      </c>
      <c r="X311" s="65">
        <v>0</v>
      </c>
    </row>
    <row r="312" spans="1:24">
      <c r="A312" s="62">
        <v>1064</v>
      </c>
      <c r="B312" s="62">
        <v>49</v>
      </c>
      <c r="C312" s="63" t="s">
        <v>24</v>
      </c>
      <c r="D312" s="64" t="s">
        <v>1698</v>
      </c>
      <c r="E312" s="65">
        <v>14</v>
      </c>
      <c r="F312" s="65">
        <v>22</v>
      </c>
      <c r="G312" s="65">
        <v>17.75</v>
      </c>
      <c r="H312" s="65">
        <v>17</v>
      </c>
      <c r="I312" s="65">
        <v>3</v>
      </c>
      <c r="J312" s="65">
        <v>0</v>
      </c>
      <c r="K312" s="65">
        <v>0</v>
      </c>
      <c r="L312" s="65">
        <v>9.5</v>
      </c>
      <c r="M312" s="65">
        <v>0</v>
      </c>
      <c r="N312" s="65">
        <v>0</v>
      </c>
      <c r="O312" s="65">
        <v>42.25</v>
      </c>
      <c r="P312" s="65">
        <v>21</v>
      </c>
      <c r="Q312" s="65">
        <v>0</v>
      </c>
      <c r="R312" s="65">
        <v>2.75</v>
      </c>
      <c r="S312" s="65">
        <v>59.75</v>
      </c>
      <c r="T312" s="65">
        <v>0</v>
      </c>
      <c r="U312" s="65">
        <v>0</v>
      </c>
      <c r="V312" s="65">
        <v>0</v>
      </c>
      <c r="W312" s="65">
        <v>0</v>
      </c>
      <c r="X312" s="65">
        <v>0</v>
      </c>
    </row>
    <row r="313" spans="1:24">
      <c r="A313" s="62">
        <v>1065</v>
      </c>
      <c r="B313" s="62">
        <v>49</v>
      </c>
      <c r="C313" s="63" t="s">
        <v>25</v>
      </c>
      <c r="D313" s="64" t="s">
        <v>1698</v>
      </c>
      <c r="E313" s="65">
        <v>14</v>
      </c>
      <c r="F313" s="65">
        <v>22</v>
      </c>
      <c r="G313" s="65">
        <v>28.5</v>
      </c>
      <c r="H313" s="65">
        <v>17.5</v>
      </c>
      <c r="I313" s="65">
        <v>3</v>
      </c>
      <c r="J313" s="65">
        <v>0</v>
      </c>
      <c r="K313" s="65">
        <v>0</v>
      </c>
      <c r="L313" s="65">
        <v>7.5</v>
      </c>
      <c r="M313" s="65">
        <v>0</v>
      </c>
      <c r="N313" s="65">
        <v>0</v>
      </c>
      <c r="O313" s="65">
        <v>42.25</v>
      </c>
      <c r="P313" s="65">
        <v>21</v>
      </c>
      <c r="Q313" s="65">
        <v>0</v>
      </c>
      <c r="R313" s="65">
        <v>2.75</v>
      </c>
      <c r="S313" s="65">
        <v>59.75</v>
      </c>
      <c r="T313" s="65">
        <v>0</v>
      </c>
      <c r="U313" s="65">
        <v>0</v>
      </c>
      <c r="V313" s="65">
        <v>0</v>
      </c>
      <c r="W313" s="65">
        <v>0</v>
      </c>
      <c r="X313" s="65">
        <v>0</v>
      </c>
    </row>
    <row r="314" spans="1:24">
      <c r="A314" s="62">
        <v>1066</v>
      </c>
      <c r="B314" s="62">
        <v>49</v>
      </c>
      <c r="C314" s="63" t="s">
        <v>26</v>
      </c>
      <c r="D314" s="64" t="s">
        <v>1698</v>
      </c>
      <c r="E314" s="65">
        <v>14.75</v>
      </c>
      <c r="F314" s="65">
        <v>22.5</v>
      </c>
      <c r="G314" s="65">
        <v>22.25</v>
      </c>
      <c r="H314" s="65">
        <v>8</v>
      </c>
      <c r="I314" s="65">
        <v>0</v>
      </c>
      <c r="J314" s="65">
        <v>0</v>
      </c>
      <c r="K314" s="65">
        <v>0</v>
      </c>
      <c r="L314" s="65">
        <v>7.5</v>
      </c>
      <c r="M314" s="65">
        <v>0</v>
      </c>
      <c r="N314" s="65">
        <v>0</v>
      </c>
      <c r="O314" s="65">
        <v>48.25</v>
      </c>
      <c r="P314" s="65">
        <v>27</v>
      </c>
      <c r="Q314" s="65">
        <v>0</v>
      </c>
      <c r="R314" s="65">
        <v>2.75</v>
      </c>
      <c r="S314" s="65">
        <v>63.5</v>
      </c>
      <c r="T314" s="65">
        <v>0</v>
      </c>
      <c r="U314" s="65">
        <v>0</v>
      </c>
      <c r="V314" s="65">
        <v>0</v>
      </c>
      <c r="W314" s="65">
        <v>0</v>
      </c>
      <c r="X314" s="65">
        <v>0</v>
      </c>
    </row>
    <row r="315" spans="1:24">
      <c r="A315" s="62">
        <v>1067</v>
      </c>
      <c r="B315" s="62">
        <v>49</v>
      </c>
      <c r="C315" s="63" t="s">
        <v>27</v>
      </c>
      <c r="D315" s="64" t="s">
        <v>1698</v>
      </c>
      <c r="E315" s="65">
        <v>16.25</v>
      </c>
      <c r="F315" s="65">
        <v>22.5</v>
      </c>
      <c r="G315" s="65">
        <v>22.25</v>
      </c>
      <c r="H315" s="65">
        <v>8</v>
      </c>
      <c r="I315" s="65">
        <v>0</v>
      </c>
      <c r="J315" s="65">
        <v>0</v>
      </c>
      <c r="K315" s="65">
        <v>0</v>
      </c>
      <c r="L315" s="65">
        <v>5.5</v>
      </c>
      <c r="M315" s="65">
        <v>0</v>
      </c>
      <c r="N315" s="65">
        <v>0</v>
      </c>
      <c r="O315" s="65">
        <v>48.25</v>
      </c>
      <c r="P315" s="65">
        <v>27</v>
      </c>
      <c r="Q315" s="65">
        <v>0</v>
      </c>
      <c r="R315" s="65">
        <v>2.75</v>
      </c>
      <c r="S315" s="65">
        <v>63.5</v>
      </c>
      <c r="T315" s="65">
        <v>0</v>
      </c>
      <c r="U315" s="65">
        <v>0</v>
      </c>
      <c r="V315" s="65">
        <v>0</v>
      </c>
      <c r="W315" s="65">
        <v>0</v>
      </c>
      <c r="X315" s="65">
        <v>0</v>
      </c>
    </row>
    <row r="316" spans="1:24">
      <c r="A316" s="62">
        <v>1068</v>
      </c>
      <c r="B316" s="62">
        <v>49</v>
      </c>
      <c r="C316" s="63" t="s">
        <v>28</v>
      </c>
      <c r="D316" s="64" t="s">
        <v>1698</v>
      </c>
      <c r="E316" s="65">
        <v>14.75</v>
      </c>
      <c r="F316" s="65">
        <v>22.5</v>
      </c>
      <c r="G316" s="65">
        <v>24.5</v>
      </c>
      <c r="H316" s="65">
        <v>7</v>
      </c>
      <c r="I316" s="65">
        <v>0</v>
      </c>
      <c r="J316" s="65">
        <v>0</v>
      </c>
      <c r="K316" s="65">
        <v>0</v>
      </c>
      <c r="L316" s="65">
        <v>5.5</v>
      </c>
      <c r="M316" s="65">
        <v>0</v>
      </c>
      <c r="N316" s="65">
        <v>0</v>
      </c>
      <c r="O316" s="65">
        <v>48.25</v>
      </c>
      <c r="P316" s="65">
        <v>27</v>
      </c>
      <c r="Q316" s="65">
        <v>0</v>
      </c>
      <c r="R316" s="65">
        <v>2.75</v>
      </c>
      <c r="S316" s="65">
        <v>63.5</v>
      </c>
      <c r="T316" s="65">
        <v>0</v>
      </c>
      <c r="U316" s="65">
        <v>0</v>
      </c>
      <c r="V316" s="65">
        <v>0</v>
      </c>
      <c r="W316" s="65">
        <v>0</v>
      </c>
      <c r="X316" s="65">
        <v>0</v>
      </c>
    </row>
    <row r="317" spans="1:24">
      <c r="A317" s="62">
        <v>1069</v>
      </c>
      <c r="B317" s="62">
        <v>49</v>
      </c>
      <c r="C317" s="63" t="s">
        <v>29</v>
      </c>
      <c r="D317" s="64" t="s">
        <v>1698</v>
      </c>
      <c r="E317" s="65">
        <v>16.25</v>
      </c>
      <c r="F317" s="65">
        <v>22.5</v>
      </c>
      <c r="G317" s="65">
        <v>24.5</v>
      </c>
      <c r="H317" s="65">
        <v>9.5</v>
      </c>
      <c r="I317" s="65">
        <v>1</v>
      </c>
      <c r="J317" s="65">
        <v>0</v>
      </c>
      <c r="K317" s="65">
        <v>0</v>
      </c>
      <c r="L317" s="65">
        <v>7.5</v>
      </c>
      <c r="M317" s="65">
        <v>0</v>
      </c>
      <c r="N317" s="65">
        <v>0</v>
      </c>
      <c r="O317" s="65">
        <v>48.25</v>
      </c>
      <c r="P317" s="65">
        <v>27</v>
      </c>
      <c r="Q317" s="65">
        <v>0</v>
      </c>
      <c r="R317" s="65">
        <v>2.75</v>
      </c>
      <c r="S317" s="65">
        <v>63.5</v>
      </c>
      <c r="T317" s="65">
        <v>0</v>
      </c>
      <c r="U317" s="65">
        <v>0</v>
      </c>
      <c r="V317" s="65">
        <v>0</v>
      </c>
      <c r="W317" s="65">
        <v>0</v>
      </c>
      <c r="X317" s="65">
        <v>0</v>
      </c>
    </row>
    <row r="318" spans="1:24">
      <c r="A318" s="62">
        <v>1070</v>
      </c>
      <c r="B318" s="62">
        <v>49</v>
      </c>
      <c r="C318" s="63" t="s">
        <v>38</v>
      </c>
      <c r="D318" s="64" t="s">
        <v>1698</v>
      </c>
      <c r="E318" s="65">
        <v>16.25</v>
      </c>
      <c r="F318" s="65">
        <v>22.5</v>
      </c>
      <c r="G318" s="65">
        <v>24.5</v>
      </c>
      <c r="H318" s="65">
        <v>9.5</v>
      </c>
      <c r="I318" s="65">
        <v>1</v>
      </c>
      <c r="J318" s="65">
        <v>0</v>
      </c>
      <c r="K318" s="65">
        <v>0</v>
      </c>
      <c r="L318" s="65">
        <v>7.5</v>
      </c>
      <c r="M318" s="65">
        <v>0</v>
      </c>
      <c r="N318" s="65">
        <v>0</v>
      </c>
      <c r="O318" s="65">
        <v>48.25</v>
      </c>
      <c r="P318" s="65">
        <v>27</v>
      </c>
      <c r="Q318" s="65">
        <v>0</v>
      </c>
      <c r="R318" s="65">
        <v>2.75</v>
      </c>
      <c r="S318" s="65">
        <v>63.5</v>
      </c>
      <c r="T318" s="65">
        <v>0</v>
      </c>
      <c r="U318" s="65">
        <v>0</v>
      </c>
      <c r="V318" s="65">
        <v>0</v>
      </c>
      <c r="W318" s="65">
        <v>0</v>
      </c>
      <c r="X318" s="65">
        <v>0</v>
      </c>
    </row>
    <row r="319" spans="1:24">
      <c r="A319" s="62">
        <v>1071</v>
      </c>
      <c r="B319" s="62">
        <v>49</v>
      </c>
      <c r="C319" s="63">
        <v>28</v>
      </c>
      <c r="D319" s="64" t="s">
        <v>1698</v>
      </c>
      <c r="E319" s="65">
        <v>16.25</v>
      </c>
      <c r="F319" s="65">
        <v>22.5</v>
      </c>
      <c r="G319" s="65">
        <v>24.5</v>
      </c>
      <c r="H319" s="65">
        <v>9.5</v>
      </c>
      <c r="I319" s="65">
        <v>1</v>
      </c>
      <c r="J319" s="65">
        <v>0</v>
      </c>
      <c r="K319" s="65">
        <v>0</v>
      </c>
      <c r="L319" s="65">
        <v>5.5</v>
      </c>
      <c r="M319" s="65">
        <v>0</v>
      </c>
      <c r="N319" s="65">
        <v>0</v>
      </c>
      <c r="O319" s="65">
        <v>48.25</v>
      </c>
      <c r="P319" s="65">
        <v>27</v>
      </c>
      <c r="Q319" s="65">
        <v>0</v>
      </c>
      <c r="R319" s="65">
        <v>2.75</v>
      </c>
      <c r="S319" s="65">
        <v>63.5</v>
      </c>
      <c r="T319" s="65">
        <v>0</v>
      </c>
      <c r="U319" s="65">
        <v>0</v>
      </c>
      <c r="V319" s="65">
        <v>0</v>
      </c>
      <c r="W319" s="65">
        <v>0</v>
      </c>
      <c r="X319" s="65">
        <v>0</v>
      </c>
    </row>
    <row r="320" spans="1:24">
      <c r="A320" s="62">
        <v>1072</v>
      </c>
      <c r="B320" s="62">
        <v>49</v>
      </c>
      <c r="C320" s="63" t="s">
        <v>40</v>
      </c>
      <c r="D320" s="64" t="s">
        <v>1698</v>
      </c>
      <c r="E320" s="65">
        <v>10</v>
      </c>
      <c r="F320" s="65">
        <v>16.5</v>
      </c>
      <c r="G320" s="65">
        <v>19</v>
      </c>
      <c r="H320" s="65">
        <v>7</v>
      </c>
      <c r="I320" s="65">
        <v>0</v>
      </c>
      <c r="J320" s="65">
        <v>0</v>
      </c>
      <c r="K320" s="65">
        <v>0</v>
      </c>
      <c r="L320" s="65">
        <v>5.5</v>
      </c>
      <c r="M320" s="65">
        <v>0</v>
      </c>
      <c r="N320" s="65">
        <v>0</v>
      </c>
      <c r="O320" s="65">
        <v>48.25</v>
      </c>
      <c r="P320" s="65">
        <v>30.5</v>
      </c>
      <c r="Q320" s="65">
        <v>0</v>
      </c>
      <c r="R320" s="65">
        <v>4.25</v>
      </c>
      <c r="S320" s="65">
        <v>48.25</v>
      </c>
      <c r="T320" s="65">
        <v>0</v>
      </c>
      <c r="U320" s="65">
        <v>0</v>
      </c>
      <c r="V320" s="65">
        <v>0</v>
      </c>
      <c r="W320" s="65">
        <v>0</v>
      </c>
      <c r="X320" s="65">
        <v>0</v>
      </c>
    </row>
    <row r="321" spans="1:24">
      <c r="A321" s="62">
        <v>1073</v>
      </c>
      <c r="B321" s="62">
        <v>49</v>
      </c>
      <c r="C321" s="63" t="s">
        <v>41</v>
      </c>
      <c r="D321" s="64" t="s">
        <v>1698</v>
      </c>
      <c r="E321" s="65">
        <v>10</v>
      </c>
      <c r="F321" s="65">
        <v>16.5</v>
      </c>
      <c r="G321" s="65">
        <v>19</v>
      </c>
      <c r="H321" s="65">
        <v>7</v>
      </c>
      <c r="I321" s="65">
        <v>0</v>
      </c>
      <c r="J321" s="65">
        <v>0</v>
      </c>
      <c r="K321" s="65">
        <v>0</v>
      </c>
      <c r="L321" s="65">
        <v>5.5</v>
      </c>
      <c r="M321" s="65">
        <v>0</v>
      </c>
      <c r="N321" s="65">
        <v>0</v>
      </c>
      <c r="O321" s="65">
        <v>48.25</v>
      </c>
      <c r="P321" s="65">
        <v>30.5</v>
      </c>
      <c r="Q321" s="65">
        <v>0</v>
      </c>
      <c r="R321" s="65">
        <v>4.25</v>
      </c>
      <c r="S321" s="65">
        <v>48.25</v>
      </c>
      <c r="T321" s="65">
        <v>0</v>
      </c>
      <c r="U321" s="65">
        <v>0</v>
      </c>
      <c r="V321" s="65">
        <v>0</v>
      </c>
      <c r="W321" s="65">
        <v>0</v>
      </c>
      <c r="X321" s="65">
        <v>0</v>
      </c>
    </row>
    <row r="322" spans="1:24">
      <c r="A322" s="62">
        <v>1074</v>
      </c>
      <c r="B322" s="62">
        <v>49</v>
      </c>
      <c r="C322" s="63" t="s">
        <v>42</v>
      </c>
      <c r="D322" s="64" t="s">
        <v>1698</v>
      </c>
      <c r="E322" s="65">
        <v>10</v>
      </c>
      <c r="F322" s="65">
        <v>16.5</v>
      </c>
      <c r="G322" s="65">
        <v>19</v>
      </c>
      <c r="H322" s="65">
        <v>8.5</v>
      </c>
      <c r="I322" s="65">
        <v>0</v>
      </c>
      <c r="J322" s="65">
        <v>0</v>
      </c>
      <c r="K322" s="65">
        <v>0</v>
      </c>
      <c r="L322" s="65">
        <v>5.5</v>
      </c>
      <c r="M322" s="65">
        <v>0</v>
      </c>
      <c r="N322" s="65">
        <v>0</v>
      </c>
      <c r="O322" s="65">
        <v>48.25</v>
      </c>
      <c r="P322" s="65">
        <v>30.5</v>
      </c>
      <c r="Q322" s="65">
        <v>0</v>
      </c>
      <c r="R322" s="65">
        <v>4.25</v>
      </c>
      <c r="S322" s="65">
        <v>48.25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</row>
    <row r="323" spans="1:24">
      <c r="A323" s="62">
        <v>1075</v>
      </c>
      <c r="B323" s="62">
        <v>49</v>
      </c>
      <c r="C323" s="63" t="s">
        <v>43</v>
      </c>
      <c r="D323" s="64" t="s">
        <v>1698</v>
      </c>
      <c r="E323" s="65">
        <v>10</v>
      </c>
      <c r="F323" s="65">
        <v>16.5</v>
      </c>
      <c r="G323" s="65">
        <v>19</v>
      </c>
      <c r="H323" s="65">
        <v>8.5</v>
      </c>
      <c r="I323" s="65">
        <v>0</v>
      </c>
      <c r="J323" s="65">
        <v>0</v>
      </c>
      <c r="K323" s="65">
        <v>0</v>
      </c>
      <c r="L323" s="65">
        <v>5.5</v>
      </c>
      <c r="M323" s="65">
        <v>0</v>
      </c>
      <c r="N323" s="65">
        <v>0</v>
      </c>
      <c r="O323" s="65">
        <v>48.25</v>
      </c>
      <c r="P323" s="65">
        <v>30.5</v>
      </c>
      <c r="Q323" s="65">
        <v>0</v>
      </c>
      <c r="R323" s="65">
        <v>4.25</v>
      </c>
      <c r="S323" s="65">
        <v>48.25</v>
      </c>
      <c r="T323" s="65">
        <v>0</v>
      </c>
      <c r="U323" s="65">
        <v>0</v>
      </c>
      <c r="V323" s="65">
        <v>0</v>
      </c>
      <c r="W323" s="65">
        <v>0</v>
      </c>
      <c r="X323" s="65">
        <v>0</v>
      </c>
    </row>
    <row r="324" spans="1:24">
      <c r="A324" s="62">
        <v>1076</v>
      </c>
      <c r="B324" s="62">
        <v>49</v>
      </c>
      <c r="C324" s="63" t="s">
        <v>44</v>
      </c>
      <c r="D324" s="64" t="s">
        <v>1698</v>
      </c>
      <c r="E324" s="65">
        <v>19.75</v>
      </c>
      <c r="F324" s="65">
        <v>24.5</v>
      </c>
      <c r="G324" s="65">
        <v>29.5</v>
      </c>
      <c r="H324" s="65">
        <v>20.5</v>
      </c>
      <c r="I324" s="65">
        <v>3.5</v>
      </c>
      <c r="J324" s="65">
        <v>0</v>
      </c>
      <c r="K324" s="65">
        <v>0</v>
      </c>
      <c r="L324" s="65">
        <v>7.5</v>
      </c>
      <c r="M324" s="65">
        <v>0</v>
      </c>
      <c r="N324" s="65">
        <v>0</v>
      </c>
      <c r="O324" s="65">
        <v>46</v>
      </c>
      <c r="P324" s="65">
        <v>26.5</v>
      </c>
      <c r="Q324" s="65">
        <v>0</v>
      </c>
      <c r="R324" s="65">
        <v>2</v>
      </c>
      <c r="S324" s="65">
        <v>66.75</v>
      </c>
      <c r="T324" s="65">
        <v>0</v>
      </c>
      <c r="U324" s="65">
        <v>0</v>
      </c>
      <c r="V324" s="65">
        <v>0</v>
      </c>
      <c r="W324" s="65">
        <v>0</v>
      </c>
      <c r="X324" s="65">
        <v>0</v>
      </c>
    </row>
    <row r="325" spans="1:24">
      <c r="A325" s="62">
        <v>1077</v>
      </c>
      <c r="B325" s="62">
        <v>49</v>
      </c>
      <c r="C325" s="63" t="s">
        <v>45</v>
      </c>
      <c r="D325" s="64" t="s">
        <v>1698</v>
      </c>
      <c r="E325" s="65">
        <v>19.75</v>
      </c>
      <c r="F325" s="65">
        <v>23</v>
      </c>
      <c r="G325" s="65">
        <v>29.5</v>
      </c>
      <c r="H325" s="65">
        <v>20.5</v>
      </c>
      <c r="I325" s="65">
        <v>3.5</v>
      </c>
      <c r="J325" s="65">
        <v>0</v>
      </c>
      <c r="K325" s="65">
        <v>0</v>
      </c>
      <c r="L325" s="65">
        <v>7.5</v>
      </c>
      <c r="M325" s="65">
        <v>0</v>
      </c>
      <c r="N325" s="65">
        <v>0</v>
      </c>
      <c r="O325" s="65">
        <v>46</v>
      </c>
      <c r="P325" s="65">
        <v>26.5</v>
      </c>
      <c r="Q325" s="65">
        <v>0</v>
      </c>
      <c r="R325" s="65">
        <v>2</v>
      </c>
      <c r="S325" s="65">
        <v>66.75</v>
      </c>
      <c r="T325" s="65">
        <v>0</v>
      </c>
      <c r="U325" s="65">
        <v>0</v>
      </c>
      <c r="V325" s="65">
        <v>0</v>
      </c>
      <c r="W325" s="65">
        <v>0</v>
      </c>
      <c r="X325" s="65">
        <v>0</v>
      </c>
    </row>
    <row r="326" spans="1:24">
      <c r="A326" s="62">
        <v>1078</v>
      </c>
      <c r="B326" s="62">
        <v>49</v>
      </c>
      <c r="C326" s="63" t="s">
        <v>182</v>
      </c>
      <c r="D326" s="64" t="s">
        <v>1698</v>
      </c>
      <c r="E326" s="65">
        <v>19.75</v>
      </c>
      <c r="F326" s="65">
        <v>23</v>
      </c>
      <c r="G326" s="65">
        <v>29.5</v>
      </c>
      <c r="H326" s="65">
        <v>21.5</v>
      </c>
      <c r="I326" s="65">
        <v>1.5</v>
      </c>
      <c r="J326" s="65">
        <v>0</v>
      </c>
      <c r="K326" s="65">
        <v>0</v>
      </c>
      <c r="L326" s="65">
        <v>7.5</v>
      </c>
      <c r="M326" s="65">
        <v>0</v>
      </c>
      <c r="N326" s="65">
        <v>0</v>
      </c>
      <c r="O326" s="65">
        <v>46</v>
      </c>
      <c r="P326" s="65">
        <v>26.5</v>
      </c>
      <c r="Q326" s="65">
        <v>0</v>
      </c>
      <c r="R326" s="65">
        <v>2</v>
      </c>
      <c r="S326" s="65">
        <v>66.75</v>
      </c>
      <c r="T326" s="65">
        <v>0</v>
      </c>
      <c r="U326" s="65">
        <v>0</v>
      </c>
      <c r="V326" s="65">
        <v>0</v>
      </c>
      <c r="W326" s="65">
        <v>0</v>
      </c>
      <c r="X326" s="65">
        <v>0</v>
      </c>
    </row>
    <row r="327" spans="1:24">
      <c r="A327" s="62">
        <v>1079</v>
      </c>
      <c r="B327" s="62">
        <v>49</v>
      </c>
      <c r="C327" s="63" t="s">
        <v>183</v>
      </c>
      <c r="D327" s="64" t="s">
        <v>1698</v>
      </c>
      <c r="E327" s="65">
        <v>19.75</v>
      </c>
      <c r="F327" s="65">
        <v>24.5</v>
      </c>
      <c r="G327" s="65">
        <v>29.5</v>
      </c>
      <c r="H327" s="65">
        <v>21.5</v>
      </c>
      <c r="I327" s="65">
        <v>1.5</v>
      </c>
      <c r="J327" s="65">
        <v>0</v>
      </c>
      <c r="K327" s="65">
        <v>0</v>
      </c>
      <c r="L327" s="65">
        <v>7.5</v>
      </c>
      <c r="M327" s="65">
        <v>0</v>
      </c>
      <c r="N327" s="65">
        <v>0</v>
      </c>
      <c r="O327" s="65">
        <v>46</v>
      </c>
      <c r="P327" s="65">
        <v>26.5</v>
      </c>
      <c r="Q327" s="65">
        <v>0</v>
      </c>
      <c r="R327" s="65">
        <v>2</v>
      </c>
      <c r="S327" s="65">
        <v>66.75</v>
      </c>
      <c r="T327" s="65">
        <v>0</v>
      </c>
      <c r="U327" s="65">
        <v>0</v>
      </c>
      <c r="V327" s="65">
        <v>0</v>
      </c>
      <c r="W327" s="65">
        <v>0</v>
      </c>
      <c r="X327" s="65">
        <v>0</v>
      </c>
    </row>
    <row r="328" spans="1:24">
      <c r="A328" s="62">
        <v>1080</v>
      </c>
      <c r="B328" s="62">
        <v>49</v>
      </c>
      <c r="C328" s="63" t="s">
        <v>184</v>
      </c>
      <c r="D328" s="64" t="s">
        <v>1698</v>
      </c>
      <c r="E328" s="65">
        <v>13</v>
      </c>
      <c r="F328" s="65">
        <v>14.5</v>
      </c>
      <c r="G328" s="65">
        <v>18.75</v>
      </c>
      <c r="H328" s="65">
        <v>6.5</v>
      </c>
      <c r="I328" s="65">
        <v>1</v>
      </c>
      <c r="J328" s="65">
        <v>0</v>
      </c>
      <c r="K328" s="65">
        <v>0</v>
      </c>
      <c r="L328" s="65">
        <v>7.5</v>
      </c>
      <c r="M328" s="65">
        <v>0</v>
      </c>
      <c r="N328" s="65">
        <v>0</v>
      </c>
      <c r="O328" s="65">
        <v>50</v>
      </c>
      <c r="P328" s="65">
        <v>28</v>
      </c>
      <c r="Q328" s="65">
        <v>0</v>
      </c>
      <c r="R328" s="65">
        <v>1</v>
      </c>
      <c r="S328" s="65">
        <v>64</v>
      </c>
      <c r="T328" s="65">
        <v>0</v>
      </c>
      <c r="U328" s="65">
        <v>0</v>
      </c>
      <c r="V328" s="65">
        <v>0</v>
      </c>
      <c r="W328" s="65">
        <v>0</v>
      </c>
      <c r="X328" s="65">
        <v>0</v>
      </c>
    </row>
    <row r="329" spans="1:24">
      <c r="A329" s="62">
        <v>1081</v>
      </c>
      <c r="B329" s="62">
        <v>49</v>
      </c>
      <c r="C329" s="63" t="s">
        <v>185</v>
      </c>
      <c r="D329" s="64" t="s">
        <v>1698</v>
      </c>
      <c r="E329" s="65">
        <v>22.25</v>
      </c>
      <c r="F329" s="65">
        <v>23</v>
      </c>
      <c r="G329" s="65">
        <v>23</v>
      </c>
      <c r="H329" s="65">
        <v>18.5</v>
      </c>
      <c r="I329" s="65">
        <v>3</v>
      </c>
      <c r="J329" s="65">
        <v>0</v>
      </c>
      <c r="K329" s="65">
        <v>0</v>
      </c>
      <c r="L329" s="65">
        <v>7.5</v>
      </c>
      <c r="M329" s="65">
        <v>0</v>
      </c>
      <c r="N329" s="65">
        <v>0</v>
      </c>
      <c r="O329" s="65">
        <v>21.75</v>
      </c>
      <c r="P329" s="65">
        <v>28</v>
      </c>
      <c r="Q329" s="65">
        <v>0</v>
      </c>
      <c r="R329" s="65">
        <v>1</v>
      </c>
      <c r="S329" s="65">
        <v>64</v>
      </c>
      <c r="T329" s="65">
        <v>0</v>
      </c>
      <c r="U329" s="65">
        <v>0</v>
      </c>
      <c r="V329" s="65">
        <v>0</v>
      </c>
      <c r="W329" s="65">
        <v>0</v>
      </c>
      <c r="X329" s="65">
        <v>0</v>
      </c>
    </row>
    <row r="330" spans="1:24">
      <c r="A330" s="62">
        <v>1082</v>
      </c>
      <c r="B330" s="62">
        <v>49</v>
      </c>
      <c r="C330" s="63" t="s">
        <v>186</v>
      </c>
      <c r="D330" s="64" t="s">
        <v>1698</v>
      </c>
      <c r="E330" s="65">
        <v>16.25</v>
      </c>
      <c r="F330" s="65">
        <v>23</v>
      </c>
      <c r="G330" s="65">
        <v>17.5</v>
      </c>
      <c r="H330" s="65">
        <v>17.5</v>
      </c>
      <c r="I330" s="65">
        <v>3</v>
      </c>
      <c r="J330" s="65">
        <v>0</v>
      </c>
      <c r="K330" s="65">
        <v>0</v>
      </c>
      <c r="L330" s="65">
        <v>9.5</v>
      </c>
      <c r="M330" s="65">
        <v>0</v>
      </c>
      <c r="N330" s="65">
        <v>0</v>
      </c>
      <c r="O330" s="65">
        <v>50</v>
      </c>
      <c r="P330" s="65">
        <v>28</v>
      </c>
      <c r="Q330" s="65">
        <v>0</v>
      </c>
      <c r="R330" s="65">
        <v>1</v>
      </c>
      <c r="S330" s="65">
        <v>64</v>
      </c>
      <c r="T330" s="65">
        <v>0</v>
      </c>
      <c r="U330" s="65">
        <v>0</v>
      </c>
      <c r="V330" s="65">
        <v>0</v>
      </c>
      <c r="W330" s="65">
        <v>0</v>
      </c>
      <c r="X330" s="65">
        <v>0</v>
      </c>
    </row>
    <row r="331" spans="1:24">
      <c r="A331" s="62">
        <v>1083</v>
      </c>
      <c r="B331" s="62">
        <v>49</v>
      </c>
      <c r="C331" s="63" t="s">
        <v>187</v>
      </c>
      <c r="D331" s="64" t="s">
        <v>1698</v>
      </c>
      <c r="E331" s="65">
        <v>16.25</v>
      </c>
      <c r="F331" s="65">
        <v>21.5</v>
      </c>
      <c r="G331" s="65">
        <v>17.5</v>
      </c>
      <c r="H331" s="65">
        <v>17.5</v>
      </c>
      <c r="I331" s="65">
        <v>3</v>
      </c>
      <c r="J331" s="65">
        <v>0</v>
      </c>
      <c r="K331" s="65">
        <v>0</v>
      </c>
      <c r="L331" s="65">
        <v>9.5</v>
      </c>
      <c r="M331" s="65">
        <v>0</v>
      </c>
      <c r="N331" s="65">
        <v>0</v>
      </c>
      <c r="O331" s="65">
        <v>50</v>
      </c>
      <c r="P331" s="65">
        <v>28</v>
      </c>
      <c r="Q331" s="65">
        <v>0</v>
      </c>
      <c r="R331" s="65">
        <v>1</v>
      </c>
      <c r="S331" s="65">
        <v>64</v>
      </c>
      <c r="T331" s="65">
        <v>0</v>
      </c>
      <c r="U331" s="65">
        <v>0</v>
      </c>
      <c r="V331" s="65">
        <v>0</v>
      </c>
      <c r="W331" s="65">
        <v>0</v>
      </c>
      <c r="X331" s="65">
        <v>0</v>
      </c>
    </row>
    <row r="332" spans="1:24">
      <c r="A332" s="62">
        <v>1084</v>
      </c>
      <c r="B332" s="62">
        <v>49</v>
      </c>
      <c r="C332" s="63" t="s">
        <v>188</v>
      </c>
      <c r="D332" s="64" t="s">
        <v>1698</v>
      </c>
      <c r="E332" s="65">
        <v>7.5</v>
      </c>
      <c r="F332" s="65">
        <v>13</v>
      </c>
      <c r="G332" s="65">
        <v>17.5</v>
      </c>
      <c r="H332" s="65">
        <v>12</v>
      </c>
      <c r="I332" s="65">
        <v>0</v>
      </c>
      <c r="J332" s="65">
        <v>0</v>
      </c>
      <c r="K332" s="65">
        <v>0</v>
      </c>
      <c r="L332" s="65">
        <v>9.5</v>
      </c>
      <c r="M332" s="65">
        <v>0</v>
      </c>
      <c r="N332" s="65">
        <v>0</v>
      </c>
      <c r="O332" s="65">
        <v>56.5</v>
      </c>
      <c r="P332" s="65">
        <v>33</v>
      </c>
      <c r="Q332" s="65">
        <v>0</v>
      </c>
      <c r="R332" s="65">
        <v>3.25</v>
      </c>
      <c r="S332" s="65">
        <v>69</v>
      </c>
      <c r="T332" s="65">
        <v>0</v>
      </c>
      <c r="U332" s="65">
        <v>0</v>
      </c>
      <c r="V332" s="65">
        <v>0</v>
      </c>
      <c r="W332" s="65">
        <v>0</v>
      </c>
      <c r="X332" s="65">
        <v>0</v>
      </c>
    </row>
    <row r="333" spans="1:24">
      <c r="A333" s="62">
        <v>1085</v>
      </c>
      <c r="B333" s="62">
        <v>49</v>
      </c>
      <c r="C333" s="63" t="s">
        <v>189</v>
      </c>
      <c r="D333" s="64" t="s">
        <v>1698</v>
      </c>
      <c r="E333" s="65">
        <v>7.5</v>
      </c>
      <c r="F333" s="65">
        <v>14.5</v>
      </c>
      <c r="G333" s="65">
        <v>17.5</v>
      </c>
      <c r="H333" s="65">
        <v>12</v>
      </c>
      <c r="I333" s="65">
        <v>0</v>
      </c>
      <c r="J333" s="65">
        <v>0</v>
      </c>
      <c r="K333" s="65">
        <v>0</v>
      </c>
      <c r="L333" s="65">
        <v>9.5</v>
      </c>
      <c r="M333" s="65">
        <v>0</v>
      </c>
      <c r="N333" s="65">
        <v>0</v>
      </c>
      <c r="O333" s="65">
        <v>56.5</v>
      </c>
      <c r="P333" s="65">
        <v>33</v>
      </c>
      <c r="Q333" s="65">
        <v>0</v>
      </c>
      <c r="R333" s="65">
        <v>3.25</v>
      </c>
      <c r="S333" s="65">
        <v>69</v>
      </c>
      <c r="T333" s="65">
        <v>0</v>
      </c>
      <c r="U333" s="65">
        <v>0</v>
      </c>
      <c r="V333" s="65">
        <v>0</v>
      </c>
      <c r="W333" s="65">
        <v>0</v>
      </c>
      <c r="X333" s="65">
        <v>0</v>
      </c>
    </row>
    <row r="334" spans="1:24">
      <c r="A334" s="62">
        <v>1086</v>
      </c>
      <c r="B334" s="62">
        <v>49</v>
      </c>
      <c r="C334" s="63" t="s">
        <v>190</v>
      </c>
      <c r="D334" s="64" t="s">
        <v>1698</v>
      </c>
      <c r="E334" s="65">
        <v>7.5</v>
      </c>
      <c r="F334" s="65">
        <v>14.5</v>
      </c>
      <c r="G334" s="65">
        <v>17.5</v>
      </c>
      <c r="H334" s="65">
        <v>12</v>
      </c>
      <c r="I334" s="65">
        <v>0</v>
      </c>
      <c r="J334" s="65">
        <v>0</v>
      </c>
      <c r="K334" s="65">
        <v>0</v>
      </c>
      <c r="L334" s="65">
        <v>9.5</v>
      </c>
      <c r="M334" s="65">
        <v>0</v>
      </c>
      <c r="N334" s="65">
        <v>0</v>
      </c>
      <c r="O334" s="65">
        <v>56.5</v>
      </c>
      <c r="P334" s="65">
        <v>33</v>
      </c>
      <c r="Q334" s="65">
        <v>0</v>
      </c>
      <c r="R334" s="65">
        <v>3.25</v>
      </c>
      <c r="S334" s="65">
        <v>69</v>
      </c>
      <c r="T334" s="65">
        <v>0</v>
      </c>
      <c r="U334" s="65">
        <v>0</v>
      </c>
      <c r="V334" s="65">
        <v>0</v>
      </c>
      <c r="W334" s="65">
        <v>0</v>
      </c>
      <c r="X334" s="65">
        <v>0</v>
      </c>
    </row>
    <row r="335" spans="1:24">
      <c r="A335" s="62">
        <v>1087</v>
      </c>
      <c r="B335" s="62">
        <v>49</v>
      </c>
      <c r="C335" s="63" t="s">
        <v>191</v>
      </c>
      <c r="D335" s="64" t="s">
        <v>1698</v>
      </c>
      <c r="E335" s="65">
        <v>24.75</v>
      </c>
      <c r="F335" s="65">
        <v>21.5</v>
      </c>
      <c r="G335" s="65">
        <v>19</v>
      </c>
      <c r="H335" s="65">
        <v>15</v>
      </c>
      <c r="I335" s="65">
        <v>0</v>
      </c>
      <c r="J335" s="65">
        <v>0</v>
      </c>
      <c r="K335" s="65">
        <v>0</v>
      </c>
      <c r="L335" s="65">
        <v>7.5</v>
      </c>
      <c r="M335" s="65">
        <v>0</v>
      </c>
      <c r="N335" s="65">
        <v>0</v>
      </c>
      <c r="O335" s="65">
        <v>5.25</v>
      </c>
      <c r="P335" s="65">
        <v>33</v>
      </c>
      <c r="Q335" s="65">
        <v>0</v>
      </c>
      <c r="R335" s="65">
        <v>2</v>
      </c>
      <c r="S335" s="65">
        <v>66</v>
      </c>
      <c r="T335" s="65">
        <v>0</v>
      </c>
      <c r="U335" s="65">
        <v>0.5</v>
      </c>
      <c r="V335" s="65">
        <v>0.75</v>
      </c>
      <c r="W335" s="65">
        <v>0</v>
      </c>
      <c r="X335" s="65">
        <v>0</v>
      </c>
    </row>
    <row r="336" spans="1:24">
      <c r="A336" s="62">
        <v>1088</v>
      </c>
      <c r="B336" s="62">
        <v>49</v>
      </c>
      <c r="C336" s="63" t="s">
        <v>256</v>
      </c>
      <c r="D336" s="64" t="s">
        <v>1698</v>
      </c>
      <c r="E336" s="65">
        <v>24.75</v>
      </c>
      <c r="F336" s="65">
        <v>21.5</v>
      </c>
      <c r="G336" s="65">
        <v>19</v>
      </c>
      <c r="H336" s="65">
        <v>15</v>
      </c>
      <c r="I336" s="65">
        <v>0</v>
      </c>
      <c r="J336" s="65">
        <v>0</v>
      </c>
      <c r="K336" s="65">
        <v>0</v>
      </c>
      <c r="L336" s="65">
        <v>7.5</v>
      </c>
      <c r="M336" s="65">
        <v>0</v>
      </c>
      <c r="N336" s="65">
        <v>0</v>
      </c>
      <c r="O336" s="65">
        <v>5.25</v>
      </c>
      <c r="P336" s="65">
        <v>33</v>
      </c>
      <c r="Q336" s="65">
        <v>0</v>
      </c>
      <c r="R336" s="65">
        <v>2</v>
      </c>
      <c r="S336" s="65">
        <v>66</v>
      </c>
      <c r="T336" s="65">
        <v>0</v>
      </c>
      <c r="U336" s="65">
        <v>0.5</v>
      </c>
      <c r="V336" s="65">
        <v>0.75</v>
      </c>
      <c r="W336" s="65">
        <v>0</v>
      </c>
      <c r="X336" s="65">
        <v>0</v>
      </c>
    </row>
    <row r="337" spans="1:24">
      <c r="A337" s="62">
        <v>1089</v>
      </c>
      <c r="B337" s="62">
        <v>49</v>
      </c>
      <c r="C337" s="63" t="s">
        <v>257</v>
      </c>
      <c r="D337" s="64" t="s">
        <v>1698</v>
      </c>
      <c r="E337" s="65">
        <v>17</v>
      </c>
      <c r="F337" s="65">
        <v>32.5</v>
      </c>
      <c r="G337" s="65">
        <v>34</v>
      </c>
      <c r="H337" s="65">
        <v>17</v>
      </c>
      <c r="I337" s="65">
        <v>3</v>
      </c>
      <c r="J337" s="65">
        <v>0</v>
      </c>
      <c r="K337" s="65">
        <v>0</v>
      </c>
      <c r="L337" s="65">
        <v>9</v>
      </c>
      <c r="M337" s="65">
        <v>0</v>
      </c>
      <c r="N337" s="65">
        <v>0</v>
      </c>
      <c r="O337" s="65">
        <v>71.25</v>
      </c>
      <c r="P337" s="65">
        <v>27</v>
      </c>
      <c r="Q337" s="65">
        <v>0</v>
      </c>
      <c r="R337" s="65">
        <v>2.75</v>
      </c>
      <c r="S337" s="65">
        <v>72</v>
      </c>
      <c r="T337" s="65">
        <v>0</v>
      </c>
      <c r="U337" s="65">
        <v>0</v>
      </c>
      <c r="V337" s="65">
        <v>0</v>
      </c>
      <c r="W337" s="65">
        <v>0</v>
      </c>
      <c r="X337" s="65">
        <v>0</v>
      </c>
    </row>
    <row r="338" spans="1:24">
      <c r="A338" s="62">
        <v>1090</v>
      </c>
      <c r="B338" s="62">
        <v>49</v>
      </c>
      <c r="C338" s="63" t="s">
        <v>260</v>
      </c>
      <c r="D338" s="64" t="s">
        <v>1698</v>
      </c>
      <c r="E338" s="65">
        <v>9.5</v>
      </c>
      <c r="F338" s="65">
        <v>15.5</v>
      </c>
      <c r="G338" s="65">
        <v>19.5</v>
      </c>
      <c r="H338" s="65">
        <v>14</v>
      </c>
      <c r="I338" s="65">
        <v>1</v>
      </c>
      <c r="J338" s="65">
        <v>0</v>
      </c>
      <c r="K338" s="65">
        <v>0</v>
      </c>
      <c r="L338" s="65">
        <v>7.5</v>
      </c>
      <c r="M338" s="65">
        <v>0</v>
      </c>
      <c r="N338" s="65">
        <v>0</v>
      </c>
      <c r="O338" s="65">
        <v>71.25</v>
      </c>
      <c r="P338" s="65">
        <v>26.5</v>
      </c>
      <c r="Q338" s="65">
        <v>0</v>
      </c>
      <c r="R338" s="65">
        <v>2.75</v>
      </c>
      <c r="S338" s="65">
        <v>72</v>
      </c>
      <c r="T338" s="65">
        <v>0</v>
      </c>
      <c r="U338" s="65">
        <v>0</v>
      </c>
      <c r="V338" s="65">
        <v>0</v>
      </c>
      <c r="W338" s="65">
        <v>0</v>
      </c>
      <c r="X338" s="65">
        <v>0</v>
      </c>
    </row>
    <row r="339" spans="1:24">
      <c r="A339" s="62">
        <v>1091</v>
      </c>
      <c r="B339" s="62">
        <v>49</v>
      </c>
      <c r="C339" s="63" t="s">
        <v>261</v>
      </c>
      <c r="D339" s="64" t="s">
        <v>1698</v>
      </c>
      <c r="E339" s="65">
        <v>9.5</v>
      </c>
      <c r="F339" s="65">
        <v>15.5</v>
      </c>
      <c r="G339" s="65">
        <v>19</v>
      </c>
      <c r="H339" s="65">
        <v>14</v>
      </c>
      <c r="I339" s="65">
        <v>1</v>
      </c>
      <c r="J339" s="65">
        <v>0</v>
      </c>
      <c r="K339" s="65">
        <v>0</v>
      </c>
      <c r="L339" s="65">
        <v>7.5</v>
      </c>
      <c r="M339" s="65">
        <v>0</v>
      </c>
      <c r="N339" s="65">
        <v>0</v>
      </c>
      <c r="O339" s="65">
        <v>71.25</v>
      </c>
      <c r="P339" s="65">
        <v>26.5</v>
      </c>
      <c r="Q339" s="65">
        <v>0</v>
      </c>
      <c r="R339" s="65">
        <v>2.75</v>
      </c>
      <c r="S339" s="65">
        <v>72</v>
      </c>
      <c r="T339" s="65">
        <v>0</v>
      </c>
      <c r="U339" s="65">
        <v>0</v>
      </c>
      <c r="V339" s="65">
        <v>0</v>
      </c>
      <c r="W339" s="65">
        <v>0</v>
      </c>
      <c r="X339" s="65">
        <v>0</v>
      </c>
    </row>
    <row r="340" spans="1:24">
      <c r="A340" s="62">
        <v>1092</v>
      </c>
      <c r="B340" s="62">
        <v>49</v>
      </c>
      <c r="C340" s="63" t="s">
        <v>262</v>
      </c>
      <c r="D340" s="64" t="s">
        <v>1698</v>
      </c>
      <c r="E340" s="65">
        <v>13.25</v>
      </c>
      <c r="F340" s="65">
        <v>16</v>
      </c>
      <c r="G340" s="65">
        <v>22.75</v>
      </c>
      <c r="H340" s="65">
        <v>12</v>
      </c>
      <c r="I340" s="65">
        <v>2</v>
      </c>
      <c r="J340" s="65">
        <v>0</v>
      </c>
      <c r="K340" s="65">
        <v>0</v>
      </c>
      <c r="L340" s="65">
        <v>5.5</v>
      </c>
      <c r="M340" s="65">
        <v>0</v>
      </c>
      <c r="N340" s="65">
        <v>0</v>
      </c>
      <c r="O340" s="65">
        <v>44</v>
      </c>
      <c r="P340" s="65">
        <v>27.25</v>
      </c>
      <c r="Q340" s="65">
        <v>0</v>
      </c>
      <c r="R340" s="65">
        <v>2</v>
      </c>
      <c r="S340" s="65">
        <v>68.5</v>
      </c>
      <c r="T340" s="65">
        <v>0</v>
      </c>
      <c r="U340" s="65">
        <v>0</v>
      </c>
      <c r="V340" s="65">
        <v>0</v>
      </c>
      <c r="W340" s="65">
        <v>0</v>
      </c>
      <c r="X340" s="65">
        <v>0</v>
      </c>
    </row>
    <row r="341" spans="1:24">
      <c r="A341" s="62">
        <v>1093</v>
      </c>
      <c r="B341" s="62">
        <v>49</v>
      </c>
      <c r="C341" s="63" t="s">
        <v>263</v>
      </c>
      <c r="D341" s="64" t="s">
        <v>1698</v>
      </c>
      <c r="E341" s="65">
        <v>13.25</v>
      </c>
      <c r="F341" s="65">
        <v>16</v>
      </c>
      <c r="G341" s="65">
        <v>22.75</v>
      </c>
      <c r="H341" s="65">
        <v>12</v>
      </c>
      <c r="I341" s="65">
        <v>2</v>
      </c>
      <c r="J341" s="65">
        <v>0</v>
      </c>
      <c r="K341" s="65">
        <v>0</v>
      </c>
      <c r="L341" s="65">
        <v>5.5</v>
      </c>
      <c r="M341" s="65">
        <v>0</v>
      </c>
      <c r="N341" s="65">
        <v>0</v>
      </c>
      <c r="O341" s="65">
        <v>44</v>
      </c>
      <c r="P341" s="65">
        <v>27.25</v>
      </c>
      <c r="Q341" s="65">
        <v>0</v>
      </c>
      <c r="R341" s="65">
        <v>2</v>
      </c>
      <c r="S341" s="65">
        <v>68.5</v>
      </c>
      <c r="T341" s="65">
        <v>0</v>
      </c>
      <c r="U341" s="65">
        <v>0</v>
      </c>
      <c r="V341" s="65">
        <v>0</v>
      </c>
      <c r="W341" s="65">
        <v>0</v>
      </c>
      <c r="X341" s="65">
        <v>0</v>
      </c>
    </row>
    <row r="342" spans="1:24">
      <c r="A342" s="62">
        <v>1094</v>
      </c>
      <c r="B342" s="62">
        <v>49</v>
      </c>
      <c r="C342" s="63" t="s">
        <v>264</v>
      </c>
      <c r="D342" s="64" t="s">
        <v>1698</v>
      </c>
      <c r="E342" s="65">
        <v>13.25</v>
      </c>
      <c r="F342" s="65">
        <v>16</v>
      </c>
      <c r="G342" s="65">
        <v>22.75</v>
      </c>
      <c r="H342" s="65">
        <v>12</v>
      </c>
      <c r="I342" s="65">
        <v>2</v>
      </c>
      <c r="J342" s="65">
        <v>0</v>
      </c>
      <c r="K342" s="65">
        <v>0</v>
      </c>
      <c r="L342" s="65">
        <v>5.5</v>
      </c>
      <c r="M342" s="65">
        <v>0</v>
      </c>
      <c r="N342" s="65">
        <v>0</v>
      </c>
      <c r="O342" s="65">
        <v>44</v>
      </c>
      <c r="P342" s="65">
        <v>27.25</v>
      </c>
      <c r="Q342" s="65">
        <v>0</v>
      </c>
      <c r="R342" s="65">
        <v>2</v>
      </c>
      <c r="S342" s="65">
        <v>68.5</v>
      </c>
      <c r="T342" s="65">
        <v>0</v>
      </c>
      <c r="U342" s="65">
        <v>0</v>
      </c>
      <c r="V342" s="65">
        <v>0</v>
      </c>
      <c r="W342" s="65">
        <v>0</v>
      </c>
      <c r="X342" s="65">
        <v>0</v>
      </c>
    </row>
    <row r="343" spans="1:24">
      <c r="A343" s="62">
        <v>1095</v>
      </c>
      <c r="B343" s="62">
        <v>49</v>
      </c>
      <c r="C343" s="63" t="s">
        <v>265</v>
      </c>
      <c r="D343" s="64" t="s">
        <v>1698</v>
      </c>
      <c r="E343" s="65">
        <v>13.25</v>
      </c>
      <c r="F343" s="65">
        <v>16</v>
      </c>
      <c r="G343" s="65">
        <v>22.75</v>
      </c>
      <c r="H343" s="65">
        <v>12</v>
      </c>
      <c r="I343" s="65">
        <v>2</v>
      </c>
      <c r="J343" s="65">
        <v>0</v>
      </c>
      <c r="K343" s="65">
        <v>0</v>
      </c>
      <c r="L343" s="65">
        <v>5.5</v>
      </c>
      <c r="M343" s="65">
        <v>0</v>
      </c>
      <c r="N343" s="65">
        <v>0</v>
      </c>
      <c r="O343" s="65">
        <v>44</v>
      </c>
      <c r="P343" s="65">
        <v>27.25</v>
      </c>
      <c r="Q343" s="65">
        <v>0</v>
      </c>
      <c r="R343" s="65">
        <v>2</v>
      </c>
      <c r="S343" s="65">
        <v>68.5</v>
      </c>
      <c r="T343" s="65">
        <v>0</v>
      </c>
      <c r="U343" s="65">
        <v>0</v>
      </c>
      <c r="V343" s="65">
        <v>0</v>
      </c>
      <c r="W343" s="65">
        <v>0</v>
      </c>
      <c r="X343" s="65">
        <v>0</v>
      </c>
    </row>
    <row r="344" spans="1:24">
      <c r="A344" s="62">
        <v>1096</v>
      </c>
      <c r="B344" s="62">
        <v>49</v>
      </c>
      <c r="C344" s="63" t="s">
        <v>266</v>
      </c>
      <c r="D344" s="64" t="s">
        <v>1698</v>
      </c>
      <c r="E344" s="65">
        <v>13.25</v>
      </c>
      <c r="F344" s="65">
        <v>16</v>
      </c>
      <c r="G344" s="65">
        <v>22.75</v>
      </c>
      <c r="H344" s="65">
        <v>12</v>
      </c>
      <c r="I344" s="65">
        <v>2</v>
      </c>
      <c r="J344" s="65">
        <v>0</v>
      </c>
      <c r="K344" s="65">
        <v>0</v>
      </c>
      <c r="L344" s="65">
        <v>5.5</v>
      </c>
      <c r="M344" s="65">
        <v>0</v>
      </c>
      <c r="N344" s="65">
        <v>0</v>
      </c>
      <c r="O344" s="65">
        <v>44</v>
      </c>
      <c r="P344" s="65">
        <v>27.25</v>
      </c>
      <c r="Q344" s="65">
        <v>0</v>
      </c>
      <c r="R344" s="65">
        <v>2</v>
      </c>
      <c r="S344" s="65">
        <v>68.5</v>
      </c>
      <c r="T344" s="65">
        <v>0</v>
      </c>
      <c r="U344" s="65">
        <v>0</v>
      </c>
      <c r="V344" s="65">
        <v>0</v>
      </c>
      <c r="W344" s="65">
        <v>0</v>
      </c>
      <c r="X344" s="65">
        <v>0</v>
      </c>
    </row>
    <row r="345" spans="1:24">
      <c r="A345" s="62">
        <v>1097</v>
      </c>
      <c r="B345" s="62">
        <v>49</v>
      </c>
      <c r="C345" s="63" t="s">
        <v>267</v>
      </c>
      <c r="D345" s="64" t="s">
        <v>1698</v>
      </c>
      <c r="E345" s="65">
        <v>13.25</v>
      </c>
      <c r="F345" s="65">
        <v>16</v>
      </c>
      <c r="G345" s="65">
        <v>22.75</v>
      </c>
      <c r="H345" s="65">
        <v>12</v>
      </c>
      <c r="I345" s="65">
        <v>2</v>
      </c>
      <c r="J345" s="65">
        <v>0</v>
      </c>
      <c r="K345" s="65">
        <v>0</v>
      </c>
      <c r="L345" s="65">
        <v>5.5</v>
      </c>
      <c r="M345" s="65">
        <v>0</v>
      </c>
      <c r="N345" s="65">
        <v>0</v>
      </c>
      <c r="O345" s="65">
        <v>44</v>
      </c>
      <c r="P345" s="65">
        <v>27.25</v>
      </c>
      <c r="Q345" s="65">
        <v>0</v>
      </c>
      <c r="R345" s="65">
        <v>2</v>
      </c>
      <c r="S345" s="65">
        <v>68.5</v>
      </c>
      <c r="T345" s="65">
        <v>0</v>
      </c>
      <c r="U345" s="65">
        <v>0</v>
      </c>
      <c r="V345" s="65">
        <v>0</v>
      </c>
      <c r="W345" s="65">
        <v>0</v>
      </c>
      <c r="X345" s="65">
        <v>0</v>
      </c>
    </row>
    <row r="346" spans="1:24">
      <c r="A346" s="62">
        <v>1098</v>
      </c>
      <c r="B346" s="62">
        <v>49</v>
      </c>
      <c r="C346" s="63" t="s">
        <v>268</v>
      </c>
      <c r="D346" s="64" t="s">
        <v>1698</v>
      </c>
      <c r="E346" s="65">
        <v>21.75</v>
      </c>
      <c r="F346" s="65">
        <v>26.5</v>
      </c>
      <c r="G346" s="65">
        <v>25</v>
      </c>
      <c r="H346" s="65">
        <v>13.5</v>
      </c>
      <c r="I346" s="65">
        <v>0</v>
      </c>
      <c r="J346" s="65">
        <v>0</v>
      </c>
      <c r="K346" s="65">
        <v>0</v>
      </c>
      <c r="L346" s="65">
        <v>1.5</v>
      </c>
      <c r="M346" s="65">
        <v>0</v>
      </c>
      <c r="N346" s="65">
        <v>0</v>
      </c>
      <c r="O346" s="65">
        <v>2.5</v>
      </c>
      <c r="P346" s="65">
        <v>17</v>
      </c>
      <c r="Q346" s="65">
        <v>0</v>
      </c>
      <c r="R346" s="65">
        <v>0</v>
      </c>
      <c r="S346" s="65">
        <v>25.75</v>
      </c>
      <c r="T346" s="65">
        <v>0</v>
      </c>
      <c r="U346" s="65">
        <v>0.5</v>
      </c>
      <c r="V346" s="65">
        <v>0.75</v>
      </c>
      <c r="W346" s="65">
        <v>0</v>
      </c>
      <c r="X346" s="65">
        <v>0</v>
      </c>
    </row>
    <row r="347" spans="1:24">
      <c r="A347" s="62">
        <v>1099</v>
      </c>
      <c r="B347" s="62">
        <v>49</v>
      </c>
      <c r="C347" s="63" t="s">
        <v>269</v>
      </c>
      <c r="D347" s="64" t="s">
        <v>1698</v>
      </c>
      <c r="E347" s="65">
        <v>21.75</v>
      </c>
      <c r="F347" s="65">
        <v>26.5</v>
      </c>
      <c r="G347" s="65">
        <v>25</v>
      </c>
      <c r="H347" s="65">
        <v>13.5</v>
      </c>
      <c r="I347" s="65">
        <v>0</v>
      </c>
      <c r="J347" s="65">
        <v>0</v>
      </c>
      <c r="K347" s="65">
        <v>0</v>
      </c>
      <c r="L347" s="65">
        <v>1.5</v>
      </c>
      <c r="M347" s="65">
        <v>0</v>
      </c>
      <c r="N347" s="65">
        <v>0</v>
      </c>
      <c r="O347" s="65">
        <v>2.5</v>
      </c>
      <c r="P347" s="65">
        <v>17</v>
      </c>
      <c r="Q347" s="65">
        <v>0</v>
      </c>
      <c r="R347" s="65">
        <v>0</v>
      </c>
      <c r="S347" s="65">
        <v>25.75</v>
      </c>
      <c r="T347" s="65">
        <v>0</v>
      </c>
      <c r="U347" s="65">
        <v>0.5</v>
      </c>
      <c r="V347" s="65">
        <v>0.75</v>
      </c>
      <c r="W347" s="65">
        <v>0</v>
      </c>
      <c r="X347" s="65">
        <v>0</v>
      </c>
    </row>
    <row r="348" spans="1:24">
      <c r="A348" s="62">
        <v>1100</v>
      </c>
      <c r="B348" s="62">
        <v>49</v>
      </c>
      <c r="C348" s="63" t="s">
        <v>270</v>
      </c>
      <c r="D348" s="64" t="s">
        <v>1698</v>
      </c>
      <c r="E348" s="65">
        <v>21.75</v>
      </c>
      <c r="F348" s="65">
        <v>26.5</v>
      </c>
      <c r="G348" s="65">
        <v>25</v>
      </c>
      <c r="H348" s="65">
        <v>13.5</v>
      </c>
      <c r="I348" s="65">
        <v>0</v>
      </c>
      <c r="J348" s="65">
        <v>0</v>
      </c>
      <c r="K348" s="65">
        <v>0</v>
      </c>
      <c r="L348" s="65">
        <v>1.5</v>
      </c>
      <c r="M348" s="65">
        <v>0</v>
      </c>
      <c r="N348" s="65">
        <v>0</v>
      </c>
      <c r="O348" s="65">
        <v>2.5</v>
      </c>
      <c r="P348" s="65">
        <v>17</v>
      </c>
      <c r="Q348" s="65">
        <v>0</v>
      </c>
      <c r="R348" s="65">
        <v>0</v>
      </c>
      <c r="S348" s="65">
        <v>25.75</v>
      </c>
      <c r="T348" s="65">
        <v>0</v>
      </c>
      <c r="U348" s="65">
        <v>0.5</v>
      </c>
      <c r="V348" s="65">
        <v>0.75</v>
      </c>
      <c r="W348" s="65">
        <v>0</v>
      </c>
      <c r="X348" s="65">
        <v>0</v>
      </c>
    </row>
    <row r="349" spans="1:24">
      <c r="A349" s="62">
        <v>1101</v>
      </c>
      <c r="B349" s="62">
        <v>49</v>
      </c>
      <c r="C349" s="63" t="s">
        <v>258</v>
      </c>
      <c r="D349" s="64" t="s">
        <v>1698</v>
      </c>
      <c r="E349" s="65">
        <v>18.5</v>
      </c>
      <c r="F349" s="65">
        <v>22.5</v>
      </c>
      <c r="G349" s="65">
        <v>19</v>
      </c>
      <c r="H349" s="65">
        <v>13.5</v>
      </c>
      <c r="I349" s="65">
        <v>2</v>
      </c>
      <c r="J349" s="65">
        <v>0</v>
      </c>
      <c r="K349" s="65">
        <v>0</v>
      </c>
      <c r="L349" s="65">
        <v>2</v>
      </c>
      <c r="M349" s="65">
        <v>0</v>
      </c>
      <c r="N349" s="65">
        <v>0</v>
      </c>
      <c r="O349" s="65">
        <v>10.25</v>
      </c>
      <c r="P349" s="65">
        <v>27</v>
      </c>
      <c r="Q349" s="65">
        <v>0</v>
      </c>
      <c r="R349" s="65">
        <v>2.75</v>
      </c>
      <c r="S349" s="65">
        <v>61.5</v>
      </c>
      <c r="T349" s="65">
        <v>0</v>
      </c>
      <c r="U349" s="65">
        <v>0</v>
      </c>
      <c r="V349" s="65">
        <v>0</v>
      </c>
      <c r="W349" s="65">
        <v>0</v>
      </c>
      <c r="X349" s="65">
        <v>0</v>
      </c>
    </row>
    <row r="350" spans="1:24">
      <c r="A350" s="62">
        <v>1102</v>
      </c>
      <c r="B350" s="62">
        <v>49</v>
      </c>
      <c r="C350" s="63" t="s">
        <v>259</v>
      </c>
      <c r="D350" s="64" t="s">
        <v>1698</v>
      </c>
      <c r="E350" s="65">
        <v>15.5</v>
      </c>
      <c r="F350" s="65">
        <v>22.5</v>
      </c>
      <c r="G350" s="65">
        <v>18</v>
      </c>
      <c r="H350" s="65">
        <v>13.5</v>
      </c>
      <c r="I350" s="65">
        <v>2</v>
      </c>
      <c r="J350" s="65">
        <v>0</v>
      </c>
      <c r="K350" s="65">
        <v>0</v>
      </c>
      <c r="L350" s="65">
        <v>2</v>
      </c>
      <c r="M350" s="65">
        <v>0</v>
      </c>
      <c r="N350" s="65">
        <v>0</v>
      </c>
      <c r="O350" s="65">
        <v>10.25</v>
      </c>
      <c r="P350" s="65">
        <v>27</v>
      </c>
      <c r="Q350" s="65">
        <v>0</v>
      </c>
      <c r="R350" s="65">
        <v>2.75</v>
      </c>
      <c r="S350" s="65">
        <v>61.5</v>
      </c>
      <c r="T350" s="65">
        <v>0</v>
      </c>
      <c r="U350" s="65">
        <v>0</v>
      </c>
      <c r="V350" s="65">
        <v>0</v>
      </c>
      <c r="W350" s="65">
        <v>0</v>
      </c>
      <c r="X350" s="65">
        <v>0</v>
      </c>
    </row>
    <row r="351" spans="1:24">
      <c r="A351" s="62">
        <v>1193</v>
      </c>
      <c r="B351" s="62">
        <v>52</v>
      </c>
      <c r="C351" s="63" t="s">
        <v>62</v>
      </c>
      <c r="D351" s="64" t="s">
        <v>1698</v>
      </c>
      <c r="E351" s="65">
        <v>12.25</v>
      </c>
      <c r="F351" s="65">
        <v>21.5</v>
      </c>
      <c r="G351" s="65">
        <v>44</v>
      </c>
      <c r="H351" s="65">
        <v>36.75</v>
      </c>
      <c r="I351" s="65">
        <v>0</v>
      </c>
      <c r="J351" s="65">
        <v>0</v>
      </c>
      <c r="K351" s="65">
        <v>0</v>
      </c>
      <c r="L351" s="65">
        <v>11</v>
      </c>
      <c r="M351" s="65">
        <v>0</v>
      </c>
      <c r="N351" s="65">
        <v>0</v>
      </c>
      <c r="O351" s="65">
        <v>52</v>
      </c>
      <c r="P351" s="65">
        <v>27.5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1</v>
      </c>
      <c r="W351" s="65">
        <v>0</v>
      </c>
      <c r="X351" s="65">
        <v>0</v>
      </c>
    </row>
    <row r="352" spans="1:24">
      <c r="A352" s="62">
        <v>1194</v>
      </c>
      <c r="B352" s="62">
        <v>52</v>
      </c>
      <c r="C352" s="63" t="s">
        <v>63</v>
      </c>
      <c r="D352" s="64" t="s">
        <v>1698</v>
      </c>
      <c r="E352" s="65">
        <v>12.25</v>
      </c>
      <c r="F352" s="65">
        <v>21.5</v>
      </c>
      <c r="G352" s="65">
        <v>44</v>
      </c>
      <c r="H352" s="65">
        <v>36.75</v>
      </c>
      <c r="I352" s="65">
        <v>0</v>
      </c>
      <c r="J352" s="65">
        <v>0</v>
      </c>
      <c r="K352" s="65">
        <v>0</v>
      </c>
      <c r="L352" s="65">
        <v>11</v>
      </c>
      <c r="M352" s="65">
        <v>0</v>
      </c>
      <c r="N352" s="65">
        <v>0</v>
      </c>
      <c r="O352" s="65">
        <v>52</v>
      </c>
      <c r="P352" s="65">
        <v>27.5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1</v>
      </c>
      <c r="W352" s="65">
        <v>0</v>
      </c>
      <c r="X352" s="65">
        <v>0</v>
      </c>
    </row>
    <row r="353" spans="1:24">
      <c r="A353" s="62">
        <v>1195</v>
      </c>
      <c r="B353" s="62">
        <v>52</v>
      </c>
      <c r="C353" s="63" t="s">
        <v>64</v>
      </c>
      <c r="D353" s="64" t="s">
        <v>1698</v>
      </c>
      <c r="E353" s="65">
        <v>12.25</v>
      </c>
      <c r="F353" s="65">
        <v>21.5</v>
      </c>
      <c r="G353" s="65">
        <v>44</v>
      </c>
      <c r="H353" s="65">
        <v>36.75</v>
      </c>
      <c r="I353" s="65">
        <v>0</v>
      </c>
      <c r="J353" s="65">
        <v>0</v>
      </c>
      <c r="K353" s="65">
        <v>0</v>
      </c>
      <c r="L353" s="65">
        <v>11</v>
      </c>
      <c r="M353" s="65">
        <v>0</v>
      </c>
      <c r="N353" s="65">
        <v>0</v>
      </c>
      <c r="O353" s="65">
        <v>52</v>
      </c>
      <c r="P353" s="65">
        <v>27.5</v>
      </c>
      <c r="Q353" s="65">
        <v>0</v>
      </c>
      <c r="R353" s="65">
        <v>0</v>
      </c>
      <c r="S353" s="65">
        <v>0</v>
      </c>
      <c r="T353" s="65">
        <v>0</v>
      </c>
      <c r="U353" s="65">
        <v>0</v>
      </c>
      <c r="V353" s="65">
        <v>1</v>
      </c>
      <c r="W353" s="65">
        <v>0</v>
      </c>
      <c r="X353" s="65">
        <v>0</v>
      </c>
    </row>
    <row r="354" spans="1:24">
      <c r="A354" s="62">
        <v>1196</v>
      </c>
      <c r="B354" s="62">
        <v>52</v>
      </c>
      <c r="C354" s="63" t="s">
        <v>65</v>
      </c>
      <c r="D354" s="64" t="s">
        <v>1698</v>
      </c>
      <c r="E354" s="65">
        <v>10.25</v>
      </c>
      <c r="F354" s="65">
        <v>21</v>
      </c>
      <c r="G354" s="65">
        <v>44</v>
      </c>
      <c r="H354" s="65">
        <v>36.75</v>
      </c>
      <c r="I354" s="65">
        <v>0</v>
      </c>
      <c r="J354" s="65">
        <v>0</v>
      </c>
      <c r="K354" s="65">
        <v>0</v>
      </c>
      <c r="L354" s="65">
        <v>11</v>
      </c>
      <c r="M354" s="65">
        <v>0</v>
      </c>
      <c r="N354" s="65">
        <v>0</v>
      </c>
      <c r="O354" s="65">
        <v>52</v>
      </c>
      <c r="P354" s="65">
        <v>27.5</v>
      </c>
      <c r="Q354" s="65">
        <v>0</v>
      </c>
      <c r="R354" s="65">
        <v>0</v>
      </c>
      <c r="S354" s="65">
        <v>0</v>
      </c>
      <c r="T354" s="65">
        <v>0</v>
      </c>
      <c r="U354" s="65">
        <v>0</v>
      </c>
      <c r="V354" s="65">
        <v>1</v>
      </c>
      <c r="W354" s="65">
        <v>0</v>
      </c>
      <c r="X354" s="65">
        <v>0</v>
      </c>
    </row>
    <row r="355" spans="1:24">
      <c r="A355" s="62">
        <v>1197</v>
      </c>
      <c r="B355" s="62">
        <v>52</v>
      </c>
      <c r="C355" s="63" t="s">
        <v>66</v>
      </c>
      <c r="D355" s="64" t="s">
        <v>1698</v>
      </c>
      <c r="E355" s="65">
        <v>10.25</v>
      </c>
      <c r="F355" s="65">
        <v>21</v>
      </c>
      <c r="G355" s="65">
        <v>44</v>
      </c>
      <c r="H355" s="65">
        <v>36.75</v>
      </c>
      <c r="I355" s="65">
        <v>0</v>
      </c>
      <c r="J355" s="65">
        <v>0</v>
      </c>
      <c r="K355" s="65">
        <v>0</v>
      </c>
      <c r="L355" s="65">
        <v>11</v>
      </c>
      <c r="M355" s="65">
        <v>0</v>
      </c>
      <c r="N355" s="65">
        <v>0</v>
      </c>
      <c r="O355" s="65">
        <v>52</v>
      </c>
      <c r="P355" s="65">
        <v>27.5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1</v>
      </c>
      <c r="W355" s="65">
        <v>0</v>
      </c>
      <c r="X355" s="65">
        <v>0</v>
      </c>
    </row>
    <row r="356" spans="1:24">
      <c r="A356" s="62">
        <v>1198</v>
      </c>
      <c r="B356" s="62">
        <v>52</v>
      </c>
      <c r="C356" s="63" t="s">
        <v>46</v>
      </c>
      <c r="D356" s="64" t="s">
        <v>1698</v>
      </c>
      <c r="E356" s="65">
        <v>9.25</v>
      </c>
      <c r="F356" s="65">
        <v>19.5</v>
      </c>
      <c r="G356" s="65">
        <v>38</v>
      </c>
      <c r="H356" s="65">
        <v>36.75</v>
      </c>
      <c r="I356" s="65">
        <v>0</v>
      </c>
      <c r="J356" s="65">
        <v>0</v>
      </c>
      <c r="K356" s="65">
        <v>0</v>
      </c>
      <c r="L356" s="65">
        <v>12</v>
      </c>
      <c r="M356" s="65">
        <v>0</v>
      </c>
      <c r="N356" s="65">
        <v>0</v>
      </c>
      <c r="O356" s="65">
        <v>52</v>
      </c>
      <c r="P356" s="65">
        <v>27.5</v>
      </c>
      <c r="Q356" s="65">
        <v>0</v>
      </c>
      <c r="R356" s="65">
        <v>0</v>
      </c>
      <c r="S356" s="65">
        <v>0</v>
      </c>
      <c r="T356" s="65">
        <v>0</v>
      </c>
      <c r="U356" s="65">
        <v>0</v>
      </c>
      <c r="V356" s="65">
        <v>1</v>
      </c>
      <c r="W356" s="65">
        <v>0</v>
      </c>
      <c r="X356" s="65">
        <v>0</v>
      </c>
    </row>
    <row r="357" spans="1:24">
      <c r="A357" s="62">
        <v>1199</v>
      </c>
      <c r="B357" s="62">
        <v>52</v>
      </c>
      <c r="C357" s="63" t="s">
        <v>47</v>
      </c>
      <c r="D357" s="64" t="s">
        <v>1698</v>
      </c>
      <c r="E357" s="65">
        <v>9.25</v>
      </c>
      <c r="F357" s="65">
        <v>19.5</v>
      </c>
      <c r="G357" s="65">
        <v>38</v>
      </c>
      <c r="H357" s="65">
        <v>36.75</v>
      </c>
      <c r="I357" s="65">
        <v>0</v>
      </c>
      <c r="J357" s="65">
        <v>0</v>
      </c>
      <c r="K357" s="65">
        <v>0</v>
      </c>
      <c r="L357" s="65">
        <v>12</v>
      </c>
      <c r="M357" s="65">
        <v>0</v>
      </c>
      <c r="N357" s="65">
        <v>0</v>
      </c>
      <c r="O357" s="65">
        <v>52</v>
      </c>
      <c r="P357" s="65">
        <v>27.5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1</v>
      </c>
      <c r="W357" s="65">
        <v>0</v>
      </c>
      <c r="X357" s="65">
        <v>0</v>
      </c>
    </row>
    <row r="358" spans="1:24">
      <c r="A358" s="62">
        <v>1200</v>
      </c>
      <c r="B358" s="62">
        <v>52</v>
      </c>
      <c r="C358" s="63" t="s">
        <v>48</v>
      </c>
      <c r="D358" s="64" t="s">
        <v>1698</v>
      </c>
      <c r="E358" s="65">
        <v>9.25</v>
      </c>
      <c r="F358" s="65">
        <v>19.5</v>
      </c>
      <c r="G358" s="65">
        <v>38</v>
      </c>
      <c r="H358" s="65">
        <v>36.75</v>
      </c>
      <c r="I358" s="65">
        <v>0</v>
      </c>
      <c r="J358" s="65">
        <v>0</v>
      </c>
      <c r="K358" s="65">
        <v>0</v>
      </c>
      <c r="L358" s="65">
        <v>12</v>
      </c>
      <c r="M358" s="65">
        <v>0</v>
      </c>
      <c r="N358" s="65">
        <v>0</v>
      </c>
      <c r="O358" s="65">
        <v>52</v>
      </c>
      <c r="P358" s="65">
        <v>27.5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1</v>
      </c>
      <c r="W358" s="65">
        <v>0</v>
      </c>
      <c r="X358" s="65">
        <v>0</v>
      </c>
    </row>
    <row r="359" spans="1:24">
      <c r="A359" s="62">
        <v>1201</v>
      </c>
      <c r="B359" s="62">
        <v>52</v>
      </c>
      <c r="C359" s="63" t="s">
        <v>49</v>
      </c>
      <c r="D359" s="64" t="s">
        <v>1698</v>
      </c>
      <c r="E359" s="65">
        <v>11.25</v>
      </c>
      <c r="F359" s="65">
        <v>22</v>
      </c>
      <c r="G359" s="65">
        <v>42</v>
      </c>
      <c r="H359" s="65">
        <v>36.75</v>
      </c>
      <c r="I359" s="65">
        <v>0</v>
      </c>
      <c r="J359" s="65">
        <v>0</v>
      </c>
      <c r="K359" s="65">
        <v>1</v>
      </c>
      <c r="L359" s="65">
        <v>19</v>
      </c>
      <c r="M359" s="65">
        <v>0</v>
      </c>
      <c r="N359" s="65">
        <v>0</v>
      </c>
      <c r="O359" s="65">
        <v>52</v>
      </c>
      <c r="P359" s="65">
        <v>27.5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1</v>
      </c>
      <c r="W359" s="65">
        <v>0</v>
      </c>
      <c r="X359" s="65">
        <v>0</v>
      </c>
    </row>
    <row r="360" spans="1:24">
      <c r="A360" s="62">
        <v>1202</v>
      </c>
      <c r="B360" s="62">
        <v>52</v>
      </c>
      <c r="C360" s="63" t="s">
        <v>50</v>
      </c>
      <c r="D360" s="64" t="s">
        <v>1698</v>
      </c>
      <c r="E360" s="65">
        <v>9.25</v>
      </c>
      <c r="F360" s="65">
        <v>19</v>
      </c>
      <c r="G360" s="65">
        <v>38</v>
      </c>
      <c r="H360" s="65">
        <v>36.75</v>
      </c>
      <c r="I360" s="65">
        <v>0</v>
      </c>
      <c r="J360" s="65">
        <v>0</v>
      </c>
      <c r="K360" s="65">
        <v>0</v>
      </c>
      <c r="L360" s="65">
        <v>12</v>
      </c>
      <c r="M360" s="65">
        <v>0</v>
      </c>
      <c r="N360" s="65">
        <v>0</v>
      </c>
      <c r="O360" s="65">
        <v>52</v>
      </c>
      <c r="P360" s="65">
        <v>27.5</v>
      </c>
      <c r="Q360" s="65">
        <v>0</v>
      </c>
      <c r="R360" s="65">
        <v>0</v>
      </c>
      <c r="S360" s="65">
        <v>0</v>
      </c>
      <c r="T360" s="65">
        <v>0</v>
      </c>
      <c r="U360" s="65">
        <v>0</v>
      </c>
      <c r="V360" s="65">
        <v>1</v>
      </c>
      <c r="W360" s="65">
        <v>0</v>
      </c>
      <c r="X360" s="65">
        <v>0</v>
      </c>
    </row>
    <row r="361" spans="1:24">
      <c r="A361" s="62">
        <v>1203</v>
      </c>
      <c r="B361" s="62">
        <v>52</v>
      </c>
      <c r="C361" s="63" t="s">
        <v>51</v>
      </c>
      <c r="D361" s="64" t="s">
        <v>1698</v>
      </c>
      <c r="E361" s="65">
        <v>9.25</v>
      </c>
      <c r="F361" s="65">
        <v>19</v>
      </c>
      <c r="G361" s="65">
        <v>38</v>
      </c>
      <c r="H361" s="65">
        <v>36.75</v>
      </c>
      <c r="I361" s="65">
        <v>0</v>
      </c>
      <c r="J361" s="65">
        <v>0</v>
      </c>
      <c r="K361" s="65">
        <v>0</v>
      </c>
      <c r="L361" s="65">
        <v>12</v>
      </c>
      <c r="M361" s="65">
        <v>0</v>
      </c>
      <c r="N361" s="65">
        <v>0</v>
      </c>
      <c r="O361" s="65">
        <v>52</v>
      </c>
      <c r="P361" s="65">
        <v>27.5</v>
      </c>
      <c r="Q361" s="65">
        <v>0</v>
      </c>
      <c r="R361" s="65">
        <v>0</v>
      </c>
      <c r="S361" s="65">
        <v>0</v>
      </c>
      <c r="T361" s="65">
        <v>0</v>
      </c>
      <c r="U361" s="65">
        <v>0</v>
      </c>
      <c r="V361" s="65">
        <v>1</v>
      </c>
      <c r="W361" s="65">
        <v>0</v>
      </c>
      <c r="X361" s="65">
        <v>0</v>
      </c>
    </row>
    <row r="362" spans="1:24">
      <c r="A362" s="62">
        <v>1204</v>
      </c>
      <c r="B362" s="62">
        <v>52</v>
      </c>
      <c r="C362" s="63" t="s">
        <v>52</v>
      </c>
      <c r="D362" s="64" t="s">
        <v>1698</v>
      </c>
      <c r="E362" s="65">
        <v>9.25</v>
      </c>
      <c r="F362" s="65">
        <v>19</v>
      </c>
      <c r="G362" s="65">
        <v>40</v>
      </c>
      <c r="H362" s="65">
        <v>36.75</v>
      </c>
      <c r="I362" s="65">
        <v>0</v>
      </c>
      <c r="J362" s="65">
        <v>0</v>
      </c>
      <c r="K362" s="65">
        <v>0</v>
      </c>
      <c r="L362" s="65">
        <v>12</v>
      </c>
      <c r="M362" s="65">
        <v>0</v>
      </c>
      <c r="N362" s="65">
        <v>0</v>
      </c>
      <c r="O362" s="65">
        <v>52</v>
      </c>
      <c r="P362" s="65">
        <v>27.5</v>
      </c>
      <c r="Q362" s="65">
        <v>0</v>
      </c>
      <c r="R362" s="65">
        <v>0</v>
      </c>
      <c r="S362" s="65">
        <v>0</v>
      </c>
      <c r="T362" s="65">
        <v>0</v>
      </c>
      <c r="U362" s="65">
        <v>0</v>
      </c>
      <c r="V362" s="65">
        <v>1</v>
      </c>
      <c r="W362" s="65">
        <v>0</v>
      </c>
      <c r="X362" s="65">
        <v>0</v>
      </c>
    </row>
    <row r="363" spans="1:24">
      <c r="A363" s="62">
        <v>1205</v>
      </c>
      <c r="B363" s="62">
        <v>52</v>
      </c>
      <c r="C363" s="63" t="s">
        <v>74</v>
      </c>
      <c r="D363" s="64" t="s">
        <v>1698</v>
      </c>
      <c r="E363" s="65">
        <v>12.25</v>
      </c>
      <c r="F363" s="65">
        <v>21</v>
      </c>
      <c r="G363" s="65">
        <v>39</v>
      </c>
      <c r="H363" s="65">
        <v>36.75</v>
      </c>
      <c r="I363" s="65">
        <v>0</v>
      </c>
      <c r="J363" s="65">
        <v>0</v>
      </c>
      <c r="K363" s="65">
        <v>0</v>
      </c>
      <c r="L363" s="65">
        <v>12</v>
      </c>
      <c r="M363" s="65">
        <v>0</v>
      </c>
      <c r="N363" s="65">
        <v>0</v>
      </c>
      <c r="O363" s="65">
        <v>52</v>
      </c>
      <c r="P363" s="65">
        <v>26.5</v>
      </c>
      <c r="Q363" s="65">
        <v>0</v>
      </c>
      <c r="R363" s="65">
        <v>0</v>
      </c>
      <c r="S363" s="65">
        <v>0</v>
      </c>
      <c r="T363" s="65">
        <v>0</v>
      </c>
      <c r="U363" s="65">
        <v>0</v>
      </c>
      <c r="V363" s="65">
        <v>1</v>
      </c>
      <c r="W363" s="65">
        <v>0</v>
      </c>
      <c r="X363" s="65">
        <v>0</v>
      </c>
    </row>
    <row r="364" spans="1:24">
      <c r="A364" s="62">
        <v>1206</v>
      </c>
      <c r="B364" s="62">
        <v>52</v>
      </c>
      <c r="C364" s="63" t="s">
        <v>75</v>
      </c>
      <c r="D364" s="64" t="s">
        <v>1698</v>
      </c>
      <c r="E364" s="65">
        <v>12.25</v>
      </c>
      <c r="F364" s="65">
        <v>21</v>
      </c>
      <c r="G364" s="65">
        <v>40</v>
      </c>
      <c r="H364" s="65">
        <v>36.75</v>
      </c>
      <c r="I364" s="65">
        <v>0</v>
      </c>
      <c r="J364" s="65">
        <v>0</v>
      </c>
      <c r="K364" s="65">
        <v>0</v>
      </c>
      <c r="L364" s="65">
        <v>12</v>
      </c>
      <c r="M364" s="65">
        <v>0</v>
      </c>
      <c r="N364" s="65">
        <v>0</v>
      </c>
      <c r="O364" s="65">
        <v>52</v>
      </c>
      <c r="P364" s="65">
        <v>26.5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1</v>
      </c>
      <c r="W364" s="65">
        <v>0</v>
      </c>
      <c r="X364" s="65">
        <v>0</v>
      </c>
    </row>
    <row r="365" spans="1:24">
      <c r="A365" s="62">
        <v>1207</v>
      </c>
      <c r="B365" s="62">
        <v>52</v>
      </c>
      <c r="C365" s="63" t="s">
        <v>76</v>
      </c>
      <c r="D365" s="64" t="s">
        <v>1698</v>
      </c>
      <c r="E365" s="65">
        <v>12.25</v>
      </c>
      <c r="F365" s="65">
        <v>21</v>
      </c>
      <c r="G365" s="65">
        <v>40</v>
      </c>
      <c r="H365" s="65">
        <v>36.75</v>
      </c>
      <c r="I365" s="65">
        <v>0</v>
      </c>
      <c r="J365" s="65">
        <v>0</v>
      </c>
      <c r="K365" s="65">
        <v>0</v>
      </c>
      <c r="L365" s="65">
        <v>12</v>
      </c>
      <c r="M365" s="65">
        <v>0</v>
      </c>
      <c r="N365" s="65">
        <v>0</v>
      </c>
      <c r="O365" s="65">
        <v>52</v>
      </c>
      <c r="P365" s="65">
        <v>26.5</v>
      </c>
      <c r="Q365" s="65">
        <v>0</v>
      </c>
      <c r="R365" s="65">
        <v>0</v>
      </c>
      <c r="S365" s="65">
        <v>0</v>
      </c>
      <c r="T365" s="65">
        <v>0</v>
      </c>
      <c r="U365" s="65">
        <v>0</v>
      </c>
      <c r="V365" s="65">
        <v>1</v>
      </c>
      <c r="W365" s="65">
        <v>0</v>
      </c>
      <c r="X365" s="65">
        <v>0</v>
      </c>
    </row>
    <row r="366" spans="1:24">
      <c r="A366" s="62">
        <v>1208</v>
      </c>
      <c r="B366" s="62">
        <v>52</v>
      </c>
      <c r="C366" s="63" t="s">
        <v>77</v>
      </c>
      <c r="D366" s="64" t="s">
        <v>1698</v>
      </c>
      <c r="E366" s="65">
        <v>12.25</v>
      </c>
      <c r="F366" s="65">
        <v>21</v>
      </c>
      <c r="G366" s="65">
        <v>40</v>
      </c>
      <c r="H366" s="65">
        <v>36.75</v>
      </c>
      <c r="I366" s="65">
        <v>0</v>
      </c>
      <c r="J366" s="65">
        <v>0</v>
      </c>
      <c r="K366" s="65">
        <v>0</v>
      </c>
      <c r="L366" s="65">
        <v>12</v>
      </c>
      <c r="M366" s="65">
        <v>0</v>
      </c>
      <c r="N366" s="65">
        <v>0</v>
      </c>
      <c r="O366" s="65">
        <v>52</v>
      </c>
      <c r="P366" s="65">
        <v>26.5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1</v>
      </c>
      <c r="W366" s="65">
        <v>0</v>
      </c>
      <c r="X366" s="65">
        <v>0</v>
      </c>
    </row>
    <row r="367" spans="1:24">
      <c r="A367" s="62">
        <v>1209</v>
      </c>
      <c r="B367" s="62">
        <v>52</v>
      </c>
      <c r="C367" s="63" t="s">
        <v>78</v>
      </c>
      <c r="D367" s="64" t="s">
        <v>1698</v>
      </c>
      <c r="E367" s="65">
        <v>12.25</v>
      </c>
      <c r="F367" s="65">
        <v>21</v>
      </c>
      <c r="G367" s="65">
        <v>39</v>
      </c>
      <c r="H367" s="65">
        <v>36.75</v>
      </c>
      <c r="I367" s="65">
        <v>0</v>
      </c>
      <c r="J367" s="65">
        <v>0</v>
      </c>
      <c r="K367" s="65">
        <v>0</v>
      </c>
      <c r="L367" s="65">
        <v>15</v>
      </c>
      <c r="M367" s="65">
        <v>0</v>
      </c>
      <c r="N367" s="65">
        <v>0</v>
      </c>
      <c r="O367" s="65">
        <v>52</v>
      </c>
      <c r="P367" s="65">
        <v>26.5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1</v>
      </c>
      <c r="W367" s="65">
        <v>0</v>
      </c>
      <c r="X367" s="65">
        <v>0</v>
      </c>
    </row>
    <row r="368" spans="1:24">
      <c r="A368" s="62">
        <v>1210</v>
      </c>
      <c r="B368" s="62">
        <v>52</v>
      </c>
      <c r="C368" s="63" t="s">
        <v>127</v>
      </c>
      <c r="D368" s="64" t="s">
        <v>1698</v>
      </c>
      <c r="E368" s="65">
        <v>12.25</v>
      </c>
      <c r="F368" s="65">
        <v>21</v>
      </c>
      <c r="G368" s="65">
        <v>39</v>
      </c>
      <c r="H368" s="65">
        <v>36.75</v>
      </c>
      <c r="I368" s="65">
        <v>0</v>
      </c>
      <c r="J368" s="65">
        <v>0</v>
      </c>
      <c r="K368" s="65">
        <v>0</v>
      </c>
      <c r="L368" s="65">
        <v>15</v>
      </c>
      <c r="M368" s="65">
        <v>0</v>
      </c>
      <c r="N368" s="65">
        <v>0</v>
      </c>
      <c r="O368" s="65">
        <v>52</v>
      </c>
      <c r="P368" s="65">
        <v>26.5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1</v>
      </c>
      <c r="W368" s="65">
        <v>0</v>
      </c>
      <c r="X368" s="65">
        <v>0</v>
      </c>
    </row>
    <row r="369" spans="1:24">
      <c r="A369" s="62">
        <v>1211</v>
      </c>
      <c r="B369" s="62">
        <v>52</v>
      </c>
      <c r="C369" s="63" t="s">
        <v>128</v>
      </c>
      <c r="D369" s="64" t="s">
        <v>1698</v>
      </c>
      <c r="E369" s="65">
        <v>12.25</v>
      </c>
      <c r="F369" s="65">
        <v>21</v>
      </c>
      <c r="G369" s="65">
        <v>39</v>
      </c>
      <c r="H369" s="65">
        <v>36.75</v>
      </c>
      <c r="I369" s="65">
        <v>0</v>
      </c>
      <c r="J369" s="65">
        <v>0</v>
      </c>
      <c r="K369" s="65">
        <v>0</v>
      </c>
      <c r="L369" s="65">
        <v>15</v>
      </c>
      <c r="M369" s="65">
        <v>0</v>
      </c>
      <c r="N369" s="65">
        <v>0</v>
      </c>
      <c r="O369" s="65">
        <v>52</v>
      </c>
      <c r="P369" s="65">
        <v>26.5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1</v>
      </c>
      <c r="W369" s="65">
        <v>0</v>
      </c>
      <c r="X369" s="65">
        <v>0</v>
      </c>
    </row>
    <row r="370" spans="1:24">
      <c r="A370" s="62">
        <v>1212</v>
      </c>
      <c r="B370" s="62">
        <v>52</v>
      </c>
      <c r="C370" s="63" t="s">
        <v>79</v>
      </c>
      <c r="D370" s="64" t="s">
        <v>1698</v>
      </c>
      <c r="E370" s="65">
        <v>11.25</v>
      </c>
      <c r="F370" s="65">
        <v>23</v>
      </c>
      <c r="G370" s="65">
        <v>42</v>
      </c>
      <c r="H370" s="65">
        <v>36.75</v>
      </c>
      <c r="I370" s="65">
        <v>0</v>
      </c>
      <c r="J370" s="65">
        <v>0</v>
      </c>
      <c r="K370" s="65">
        <v>0</v>
      </c>
      <c r="L370" s="65">
        <v>15</v>
      </c>
      <c r="M370" s="65">
        <v>0</v>
      </c>
      <c r="N370" s="65">
        <v>0</v>
      </c>
      <c r="O370" s="65">
        <v>52</v>
      </c>
      <c r="P370" s="65">
        <v>26.5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1</v>
      </c>
      <c r="W370" s="65">
        <v>0</v>
      </c>
      <c r="X370" s="65">
        <v>0</v>
      </c>
    </row>
    <row r="371" spans="1:24">
      <c r="A371" s="62">
        <v>1213</v>
      </c>
      <c r="B371" s="62">
        <v>52</v>
      </c>
      <c r="C371" s="63" t="s">
        <v>80</v>
      </c>
      <c r="D371" s="64" t="s">
        <v>1698</v>
      </c>
      <c r="E371" s="65">
        <v>11.25</v>
      </c>
      <c r="F371" s="65">
        <v>23</v>
      </c>
      <c r="G371" s="65">
        <v>42</v>
      </c>
      <c r="H371" s="65">
        <v>36.75</v>
      </c>
      <c r="I371" s="65">
        <v>0</v>
      </c>
      <c r="J371" s="65">
        <v>0</v>
      </c>
      <c r="K371" s="65">
        <v>0</v>
      </c>
      <c r="L371" s="65">
        <v>15</v>
      </c>
      <c r="M371" s="65">
        <v>0</v>
      </c>
      <c r="N371" s="65">
        <v>0</v>
      </c>
      <c r="O371" s="65">
        <v>52</v>
      </c>
      <c r="P371" s="65">
        <v>26.5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1</v>
      </c>
      <c r="W371" s="65">
        <v>0</v>
      </c>
      <c r="X371" s="65">
        <v>0</v>
      </c>
    </row>
    <row r="372" spans="1:24">
      <c r="A372" s="62">
        <v>1214</v>
      </c>
      <c r="B372" s="62">
        <v>52</v>
      </c>
      <c r="C372" s="63" t="s">
        <v>81</v>
      </c>
      <c r="D372" s="64" t="s">
        <v>1698</v>
      </c>
      <c r="E372" s="65">
        <v>11.25</v>
      </c>
      <c r="F372" s="65">
        <v>23</v>
      </c>
      <c r="G372" s="65">
        <v>42</v>
      </c>
      <c r="H372" s="65">
        <v>36.75</v>
      </c>
      <c r="I372" s="65">
        <v>0</v>
      </c>
      <c r="J372" s="65">
        <v>0</v>
      </c>
      <c r="K372" s="65">
        <v>0</v>
      </c>
      <c r="L372" s="65">
        <v>15</v>
      </c>
      <c r="M372" s="65">
        <v>0</v>
      </c>
      <c r="N372" s="65">
        <v>0</v>
      </c>
      <c r="O372" s="65">
        <v>52</v>
      </c>
      <c r="P372" s="65">
        <v>26.5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1</v>
      </c>
      <c r="W372" s="65">
        <v>0</v>
      </c>
      <c r="X372" s="65">
        <v>0</v>
      </c>
    </row>
    <row r="373" spans="1:24">
      <c r="A373" s="62">
        <v>1215</v>
      </c>
      <c r="B373" s="62">
        <v>52</v>
      </c>
      <c r="C373" s="63" t="s">
        <v>82</v>
      </c>
      <c r="D373" s="64" t="s">
        <v>1698</v>
      </c>
      <c r="E373" s="65">
        <v>11.25</v>
      </c>
      <c r="F373" s="65">
        <v>23</v>
      </c>
      <c r="G373" s="65">
        <v>42</v>
      </c>
      <c r="H373" s="65">
        <v>36.75</v>
      </c>
      <c r="I373" s="65">
        <v>0</v>
      </c>
      <c r="J373" s="65">
        <v>0</v>
      </c>
      <c r="K373" s="65">
        <v>0</v>
      </c>
      <c r="L373" s="65">
        <v>15</v>
      </c>
      <c r="M373" s="65">
        <v>0</v>
      </c>
      <c r="N373" s="65">
        <v>0</v>
      </c>
      <c r="O373" s="65">
        <v>52</v>
      </c>
      <c r="P373" s="65">
        <v>26.5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1</v>
      </c>
      <c r="W373" s="65">
        <v>0</v>
      </c>
      <c r="X373" s="65">
        <v>0</v>
      </c>
    </row>
    <row r="374" spans="1:24">
      <c r="A374" s="62">
        <v>1216</v>
      </c>
      <c r="B374" s="62">
        <v>52</v>
      </c>
      <c r="C374" s="63" t="s">
        <v>83</v>
      </c>
      <c r="D374" s="64" t="s">
        <v>1698</v>
      </c>
      <c r="E374" s="65">
        <v>13.75</v>
      </c>
      <c r="F374" s="65">
        <v>26</v>
      </c>
      <c r="G374" s="65">
        <v>43</v>
      </c>
      <c r="H374" s="65">
        <v>36.75</v>
      </c>
      <c r="I374" s="65">
        <v>0</v>
      </c>
      <c r="J374" s="65">
        <v>0</v>
      </c>
      <c r="K374" s="65">
        <v>0</v>
      </c>
      <c r="L374" s="65">
        <v>15</v>
      </c>
      <c r="M374" s="65">
        <v>0</v>
      </c>
      <c r="N374" s="65">
        <v>0</v>
      </c>
      <c r="O374" s="65">
        <v>52</v>
      </c>
      <c r="P374" s="65">
        <v>26.5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1</v>
      </c>
      <c r="W374" s="65">
        <v>0</v>
      </c>
      <c r="X374" s="65">
        <v>0</v>
      </c>
    </row>
    <row r="375" spans="1:24">
      <c r="A375" s="62">
        <v>1217</v>
      </c>
      <c r="B375" s="62">
        <v>52</v>
      </c>
      <c r="C375" s="63" t="s">
        <v>84</v>
      </c>
      <c r="D375" s="64" t="s">
        <v>1698</v>
      </c>
      <c r="E375" s="65">
        <v>9.25</v>
      </c>
      <c r="F375" s="65">
        <v>19.5</v>
      </c>
      <c r="G375" s="65">
        <v>41</v>
      </c>
      <c r="H375" s="65">
        <v>36.75</v>
      </c>
      <c r="I375" s="65">
        <v>0</v>
      </c>
      <c r="J375" s="65">
        <v>0</v>
      </c>
      <c r="K375" s="65">
        <v>0</v>
      </c>
      <c r="L375" s="65">
        <v>11</v>
      </c>
      <c r="M375" s="65">
        <v>0</v>
      </c>
      <c r="N375" s="65">
        <v>0</v>
      </c>
      <c r="O375" s="65">
        <v>52</v>
      </c>
      <c r="P375" s="65">
        <v>27.5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1</v>
      </c>
      <c r="W375" s="65">
        <v>0</v>
      </c>
      <c r="X375" s="65">
        <v>0</v>
      </c>
    </row>
    <row r="376" spans="1:24">
      <c r="A376" s="62">
        <v>1218</v>
      </c>
      <c r="B376" s="62">
        <v>52</v>
      </c>
      <c r="C376" s="63" t="s">
        <v>85</v>
      </c>
      <c r="D376" s="64" t="s">
        <v>1698</v>
      </c>
      <c r="E376" s="65">
        <v>9.25</v>
      </c>
      <c r="F376" s="65">
        <v>19.5</v>
      </c>
      <c r="G376" s="65">
        <v>43</v>
      </c>
      <c r="H376" s="65">
        <v>36.75</v>
      </c>
      <c r="I376" s="65">
        <v>0</v>
      </c>
      <c r="J376" s="65">
        <v>0</v>
      </c>
      <c r="K376" s="65">
        <v>0</v>
      </c>
      <c r="L376" s="65">
        <v>9</v>
      </c>
      <c r="M376" s="65">
        <v>0</v>
      </c>
      <c r="N376" s="65">
        <v>0</v>
      </c>
      <c r="O376" s="65">
        <v>52</v>
      </c>
      <c r="P376" s="65">
        <v>27.5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1</v>
      </c>
      <c r="W376" s="65">
        <v>0</v>
      </c>
      <c r="X376" s="65">
        <v>0</v>
      </c>
    </row>
    <row r="377" spans="1:24">
      <c r="A377" s="62">
        <v>1219</v>
      </c>
      <c r="B377" s="62">
        <v>52</v>
      </c>
      <c r="C377" s="63" t="s">
        <v>86</v>
      </c>
      <c r="D377" s="64" t="s">
        <v>1698</v>
      </c>
      <c r="E377" s="65">
        <v>14.75</v>
      </c>
      <c r="F377" s="65">
        <v>24.5</v>
      </c>
      <c r="G377" s="65">
        <v>43</v>
      </c>
      <c r="H377" s="65">
        <v>36.75</v>
      </c>
      <c r="I377" s="65">
        <v>0</v>
      </c>
      <c r="J377" s="65">
        <v>0</v>
      </c>
      <c r="K377" s="65">
        <v>0</v>
      </c>
      <c r="L377" s="65">
        <v>15</v>
      </c>
      <c r="M377" s="65">
        <v>0</v>
      </c>
      <c r="N377" s="65">
        <v>0</v>
      </c>
      <c r="O377" s="65">
        <v>52</v>
      </c>
      <c r="P377" s="65">
        <v>27.5</v>
      </c>
      <c r="Q377" s="65">
        <v>0</v>
      </c>
      <c r="R377" s="65">
        <v>0</v>
      </c>
      <c r="S377" s="65">
        <v>0</v>
      </c>
      <c r="T377" s="65">
        <v>0</v>
      </c>
      <c r="U377" s="65">
        <v>0</v>
      </c>
      <c r="V377" s="65">
        <v>1</v>
      </c>
      <c r="W377" s="65">
        <v>0</v>
      </c>
      <c r="X377" s="65">
        <v>0</v>
      </c>
    </row>
    <row r="378" spans="1:24">
      <c r="A378" s="62">
        <v>1220</v>
      </c>
      <c r="B378" s="62">
        <v>52</v>
      </c>
      <c r="C378" s="63" t="s">
        <v>87</v>
      </c>
      <c r="D378" s="64" t="s">
        <v>1698</v>
      </c>
      <c r="E378" s="65">
        <v>14.75</v>
      </c>
      <c r="F378" s="65">
        <v>24.5</v>
      </c>
      <c r="G378" s="65">
        <v>41</v>
      </c>
      <c r="H378" s="65">
        <v>36.75</v>
      </c>
      <c r="I378" s="65">
        <v>0</v>
      </c>
      <c r="J378" s="65">
        <v>0</v>
      </c>
      <c r="K378" s="65">
        <v>0</v>
      </c>
      <c r="L378" s="65">
        <v>17</v>
      </c>
      <c r="M378" s="65">
        <v>0</v>
      </c>
      <c r="N378" s="65">
        <v>0</v>
      </c>
      <c r="O378" s="65">
        <v>52</v>
      </c>
      <c r="P378" s="65">
        <v>27.5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1</v>
      </c>
      <c r="W378" s="65">
        <v>0</v>
      </c>
      <c r="X378" s="65">
        <v>0</v>
      </c>
    </row>
    <row r="379" spans="1:24">
      <c r="A379" s="62">
        <v>1221</v>
      </c>
      <c r="B379" s="62">
        <v>52</v>
      </c>
      <c r="C379" s="63" t="s">
        <v>88</v>
      </c>
      <c r="D379" s="64" t="s">
        <v>1698</v>
      </c>
      <c r="E379" s="65">
        <v>13.75</v>
      </c>
      <c r="F379" s="65">
        <v>25</v>
      </c>
      <c r="G379" s="65">
        <v>43</v>
      </c>
      <c r="H379" s="65">
        <v>36.75</v>
      </c>
      <c r="I379" s="65">
        <v>0</v>
      </c>
      <c r="J379" s="65">
        <v>0</v>
      </c>
      <c r="K379" s="65">
        <v>1</v>
      </c>
      <c r="L379" s="65">
        <v>13</v>
      </c>
      <c r="M379" s="65">
        <v>0</v>
      </c>
      <c r="N379" s="65">
        <v>0</v>
      </c>
      <c r="O379" s="65">
        <v>52</v>
      </c>
      <c r="P379" s="65">
        <v>26.5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1</v>
      </c>
      <c r="W379" s="65">
        <v>0</v>
      </c>
      <c r="X379" s="65">
        <v>0</v>
      </c>
    </row>
    <row r="380" spans="1:24">
      <c r="A380" s="62">
        <v>1222</v>
      </c>
      <c r="B380" s="62">
        <v>52</v>
      </c>
      <c r="C380" s="63" t="s">
        <v>89</v>
      </c>
      <c r="D380" s="64" t="s">
        <v>1698</v>
      </c>
      <c r="E380" s="65">
        <v>9.25</v>
      </c>
      <c r="F380" s="65">
        <v>21</v>
      </c>
      <c r="G380" s="65">
        <v>41</v>
      </c>
      <c r="H380" s="65">
        <v>36.75</v>
      </c>
      <c r="I380" s="65">
        <v>0</v>
      </c>
      <c r="J380" s="65">
        <v>0</v>
      </c>
      <c r="K380" s="65">
        <v>0</v>
      </c>
      <c r="L380" s="65">
        <v>15</v>
      </c>
      <c r="M380" s="65">
        <v>0</v>
      </c>
      <c r="N380" s="65">
        <v>0</v>
      </c>
      <c r="O380" s="65">
        <v>52</v>
      </c>
      <c r="P380" s="65">
        <v>26.5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1</v>
      </c>
      <c r="W380" s="65">
        <v>0</v>
      </c>
      <c r="X380" s="65">
        <v>0</v>
      </c>
    </row>
    <row r="381" spans="1:24">
      <c r="A381" s="62">
        <v>1223</v>
      </c>
      <c r="B381" s="62">
        <v>52</v>
      </c>
      <c r="C381" s="63" t="s">
        <v>210</v>
      </c>
      <c r="D381" s="64" t="s">
        <v>1698</v>
      </c>
      <c r="E381" s="65">
        <v>9.25</v>
      </c>
      <c r="F381" s="65">
        <v>21</v>
      </c>
      <c r="G381" s="65">
        <v>43</v>
      </c>
      <c r="H381" s="65">
        <v>36.75</v>
      </c>
      <c r="I381" s="65">
        <v>0</v>
      </c>
      <c r="J381" s="65">
        <v>0</v>
      </c>
      <c r="K381" s="65">
        <v>0</v>
      </c>
      <c r="L381" s="65">
        <v>15</v>
      </c>
      <c r="M381" s="65">
        <v>0</v>
      </c>
      <c r="N381" s="65">
        <v>0</v>
      </c>
      <c r="O381" s="65">
        <v>52</v>
      </c>
      <c r="P381" s="65">
        <v>26.5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1</v>
      </c>
      <c r="W381" s="65">
        <v>0</v>
      </c>
      <c r="X381" s="65">
        <v>0</v>
      </c>
    </row>
    <row r="382" spans="1:24">
      <c r="A382" s="62">
        <v>1224</v>
      </c>
      <c r="B382" s="62">
        <v>52</v>
      </c>
      <c r="C382" s="63" t="s">
        <v>90</v>
      </c>
      <c r="D382" s="64" t="s">
        <v>1698</v>
      </c>
      <c r="E382" s="65">
        <v>14.25</v>
      </c>
      <c r="F382" s="65">
        <v>25.5</v>
      </c>
      <c r="G382" s="65">
        <v>40</v>
      </c>
      <c r="H382" s="65">
        <v>36.75</v>
      </c>
      <c r="I382" s="65">
        <v>0</v>
      </c>
      <c r="J382" s="65">
        <v>0</v>
      </c>
      <c r="K382" s="65">
        <v>0</v>
      </c>
      <c r="L382" s="65">
        <v>21</v>
      </c>
      <c r="M382" s="65">
        <v>0</v>
      </c>
      <c r="N382" s="65">
        <v>0</v>
      </c>
      <c r="O382" s="65">
        <v>52</v>
      </c>
      <c r="P382" s="65">
        <v>27.5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1</v>
      </c>
      <c r="W382" s="65">
        <v>0</v>
      </c>
      <c r="X382" s="65">
        <v>0</v>
      </c>
    </row>
    <row r="383" spans="1:24">
      <c r="A383" s="62">
        <v>1225</v>
      </c>
      <c r="B383" s="62">
        <v>52</v>
      </c>
      <c r="C383" s="63" t="s">
        <v>91</v>
      </c>
      <c r="D383" s="64" t="s">
        <v>1698</v>
      </c>
      <c r="E383" s="65">
        <v>14.25</v>
      </c>
      <c r="F383" s="65">
        <v>25.5</v>
      </c>
      <c r="G383" s="65">
        <v>40</v>
      </c>
      <c r="H383" s="65">
        <v>36.75</v>
      </c>
      <c r="I383" s="65">
        <v>0</v>
      </c>
      <c r="J383" s="65">
        <v>0</v>
      </c>
      <c r="K383" s="65">
        <v>0</v>
      </c>
      <c r="L383" s="65">
        <v>21</v>
      </c>
      <c r="M383" s="65">
        <v>0</v>
      </c>
      <c r="N383" s="65">
        <v>0</v>
      </c>
      <c r="O383" s="65">
        <v>52</v>
      </c>
      <c r="P383" s="65">
        <v>27.5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1</v>
      </c>
      <c r="W383" s="65">
        <v>0</v>
      </c>
      <c r="X383" s="65">
        <v>0</v>
      </c>
    </row>
    <row r="384" spans="1:24">
      <c r="A384" s="62">
        <v>1226</v>
      </c>
      <c r="B384" s="62">
        <v>52</v>
      </c>
      <c r="C384" s="63" t="s">
        <v>92</v>
      </c>
      <c r="D384" s="64" t="s">
        <v>1698</v>
      </c>
      <c r="E384" s="65">
        <v>14.25</v>
      </c>
      <c r="F384" s="65">
        <v>25.5</v>
      </c>
      <c r="G384" s="65">
        <v>40</v>
      </c>
      <c r="H384" s="65">
        <v>36.75</v>
      </c>
      <c r="I384" s="65">
        <v>0</v>
      </c>
      <c r="J384" s="65">
        <v>0</v>
      </c>
      <c r="K384" s="65">
        <v>0</v>
      </c>
      <c r="L384" s="65">
        <v>21</v>
      </c>
      <c r="M384" s="65">
        <v>0</v>
      </c>
      <c r="N384" s="65">
        <v>0</v>
      </c>
      <c r="O384" s="65">
        <v>52</v>
      </c>
      <c r="P384" s="65">
        <v>27.5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1</v>
      </c>
      <c r="W384" s="65">
        <v>0</v>
      </c>
      <c r="X384" s="65">
        <v>0</v>
      </c>
    </row>
    <row r="385" spans="1:24">
      <c r="A385" s="62">
        <v>1227</v>
      </c>
      <c r="B385" s="62">
        <v>52</v>
      </c>
      <c r="C385" s="63" t="s">
        <v>93</v>
      </c>
      <c r="D385" s="64" t="s">
        <v>1698</v>
      </c>
      <c r="E385" s="65">
        <v>16.75</v>
      </c>
      <c r="F385" s="65">
        <v>25</v>
      </c>
      <c r="G385" s="65">
        <v>36</v>
      </c>
      <c r="H385" s="65">
        <v>36.75</v>
      </c>
      <c r="I385" s="65">
        <v>0</v>
      </c>
      <c r="J385" s="65">
        <v>0</v>
      </c>
      <c r="K385" s="65">
        <v>1</v>
      </c>
      <c r="L385" s="65">
        <v>21</v>
      </c>
      <c r="M385" s="65">
        <v>0</v>
      </c>
      <c r="N385" s="65">
        <v>0</v>
      </c>
      <c r="O385" s="65">
        <v>52</v>
      </c>
      <c r="P385" s="65">
        <v>26.5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1</v>
      </c>
      <c r="W385" s="65">
        <v>0</v>
      </c>
      <c r="X385" s="65">
        <v>0</v>
      </c>
    </row>
    <row r="386" spans="1:24">
      <c r="A386" s="62">
        <v>1228</v>
      </c>
      <c r="B386" s="62">
        <v>52</v>
      </c>
      <c r="C386" s="63" t="s">
        <v>94</v>
      </c>
      <c r="D386" s="64" t="s">
        <v>1698</v>
      </c>
      <c r="E386" s="65">
        <v>16.75</v>
      </c>
      <c r="F386" s="65">
        <v>25</v>
      </c>
      <c r="G386" s="65">
        <v>36</v>
      </c>
      <c r="H386" s="65">
        <v>36.75</v>
      </c>
      <c r="I386" s="65">
        <v>0</v>
      </c>
      <c r="J386" s="65">
        <v>0</v>
      </c>
      <c r="K386" s="65">
        <v>1</v>
      </c>
      <c r="L386" s="65">
        <v>21</v>
      </c>
      <c r="M386" s="65">
        <v>0</v>
      </c>
      <c r="N386" s="65">
        <v>0</v>
      </c>
      <c r="O386" s="65">
        <v>52</v>
      </c>
      <c r="P386" s="65">
        <v>26.5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1</v>
      </c>
      <c r="W386" s="65">
        <v>0</v>
      </c>
      <c r="X386" s="65">
        <v>0</v>
      </c>
    </row>
    <row r="387" spans="1:24">
      <c r="A387" s="62">
        <v>1229</v>
      </c>
      <c r="B387" s="62">
        <v>52</v>
      </c>
      <c r="C387" s="63" t="s">
        <v>95</v>
      </c>
      <c r="D387" s="64" t="s">
        <v>1698</v>
      </c>
      <c r="E387" s="65">
        <v>16.75</v>
      </c>
      <c r="F387" s="65">
        <v>25</v>
      </c>
      <c r="G387" s="65">
        <v>36</v>
      </c>
      <c r="H387" s="65">
        <v>36.75</v>
      </c>
      <c r="I387" s="65">
        <v>0</v>
      </c>
      <c r="J387" s="65">
        <v>0</v>
      </c>
      <c r="K387" s="65">
        <v>1</v>
      </c>
      <c r="L387" s="65">
        <v>21</v>
      </c>
      <c r="M387" s="65">
        <v>0</v>
      </c>
      <c r="N387" s="65">
        <v>0</v>
      </c>
      <c r="O387" s="65">
        <v>52</v>
      </c>
      <c r="P387" s="65">
        <v>26.5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1</v>
      </c>
      <c r="W387" s="65">
        <v>0</v>
      </c>
      <c r="X387" s="65">
        <v>0</v>
      </c>
    </row>
    <row r="388" spans="1:24">
      <c r="A388" s="62">
        <v>1230</v>
      </c>
      <c r="B388" s="62">
        <v>52</v>
      </c>
      <c r="C388" s="63" t="s">
        <v>96</v>
      </c>
      <c r="D388" s="64" t="s">
        <v>1698</v>
      </c>
      <c r="E388" s="65">
        <v>16.75</v>
      </c>
      <c r="F388" s="65">
        <v>25</v>
      </c>
      <c r="G388" s="65">
        <v>36</v>
      </c>
      <c r="H388" s="65">
        <v>36.75</v>
      </c>
      <c r="I388" s="65">
        <v>0</v>
      </c>
      <c r="J388" s="65">
        <v>0</v>
      </c>
      <c r="K388" s="65">
        <v>1</v>
      </c>
      <c r="L388" s="65">
        <v>21</v>
      </c>
      <c r="M388" s="65">
        <v>0</v>
      </c>
      <c r="N388" s="65">
        <v>0</v>
      </c>
      <c r="O388" s="65">
        <v>52</v>
      </c>
      <c r="P388" s="65">
        <v>26.5</v>
      </c>
      <c r="Q388" s="65">
        <v>0</v>
      </c>
      <c r="R388" s="65">
        <v>0</v>
      </c>
      <c r="S388" s="65">
        <v>0</v>
      </c>
      <c r="T388" s="65">
        <v>0</v>
      </c>
      <c r="U388" s="65">
        <v>0</v>
      </c>
      <c r="V388" s="65">
        <v>1</v>
      </c>
      <c r="W388" s="65">
        <v>0</v>
      </c>
      <c r="X388" s="65">
        <v>0</v>
      </c>
    </row>
    <row r="389" spans="1:24">
      <c r="A389" s="62">
        <v>1231</v>
      </c>
      <c r="B389" s="62">
        <v>52</v>
      </c>
      <c r="C389" s="63" t="s">
        <v>163</v>
      </c>
      <c r="D389" s="64" t="s">
        <v>1698</v>
      </c>
      <c r="E389" s="65">
        <v>16.75</v>
      </c>
      <c r="F389" s="65">
        <v>25</v>
      </c>
      <c r="G389" s="65">
        <v>36</v>
      </c>
      <c r="H389" s="65">
        <v>36.75</v>
      </c>
      <c r="I389" s="65">
        <v>0</v>
      </c>
      <c r="J389" s="65">
        <v>0</v>
      </c>
      <c r="K389" s="65">
        <v>1</v>
      </c>
      <c r="L389" s="65">
        <v>21</v>
      </c>
      <c r="M389" s="65">
        <v>0</v>
      </c>
      <c r="N389" s="65">
        <v>0</v>
      </c>
      <c r="O389" s="65">
        <v>52</v>
      </c>
      <c r="P389" s="65">
        <v>26.5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1</v>
      </c>
      <c r="W389" s="65">
        <v>0</v>
      </c>
      <c r="X389" s="65">
        <v>0</v>
      </c>
    </row>
    <row r="390" spans="1:24">
      <c r="A390" s="62">
        <v>1232</v>
      </c>
      <c r="B390" s="62">
        <v>52</v>
      </c>
      <c r="C390" s="63" t="s">
        <v>164</v>
      </c>
      <c r="D390" s="64" t="s">
        <v>1698</v>
      </c>
      <c r="E390" s="65">
        <v>16.75</v>
      </c>
      <c r="F390" s="65">
        <v>25</v>
      </c>
      <c r="G390" s="65">
        <v>36</v>
      </c>
      <c r="H390" s="65">
        <v>36.75</v>
      </c>
      <c r="I390" s="65">
        <v>0</v>
      </c>
      <c r="J390" s="65">
        <v>0</v>
      </c>
      <c r="K390" s="65">
        <v>1</v>
      </c>
      <c r="L390" s="65">
        <v>21</v>
      </c>
      <c r="M390" s="65">
        <v>0</v>
      </c>
      <c r="N390" s="65">
        <v>0</v>
      </c>
      <c r="O390" s="65">
        <v>52</v>
      </c>
      <c r="P390" s="65">
        <v>26.5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1</v>
      </c>
      <c r="W390" s="65">
        <v>0</v>
      </c>
      <c r="X390" s="65">
        <v>0</v>
      </c>
    </row>
    <row r="391" spans="1:24">
      <c r="A391" s="62">
        <v>1233</v>
      </c>
      <c r="B391" s="62">
        <v>52</v>
      </c>
      <c r="C391" s="63" t="s">
        <v>165</v>
      </c>
      <c r="D391" s="64" t="s">
        <v>1698</v>
      </c>
      <c r="E391" s="65">
        <v>18.75</v>
      </c>
      <c r="F391" s="65">
        <v>27</v>
      </c>
      <c r="G391" s="65">
        <v>36</v>
      </c>
      <c r="H391" s="65">
        <v>36.75</v>
      </c>
      <c r="I391" s="65">
        <v>0</v>
      </c>
      <c r="J391" s="65">
        <v>0</v>
      </c>
      <c r="K391" s="65">
        <v>1</v>
      </c>
      <c r="L391" s="65">
        <v>21</v>
      </c>
      <c r="M391" s="65">
        <v>0</v>
      </c>
      <c r="N391" s="65">
        <v>0</v>
      </c>
      <c r="O391" s="65">
        <v>52</v>
      </c>
      <c r="P391" s="65">
        <v>26.5</v>
      </c>
      <c r="Q391" s="65">
        <v>0</v>
      </c>
      <c r="R391" s="65">
        <v>0</v>
      </c>
      <c r="S391" s="65">
        <v>0</v>
      </c>
      <c r="T391" s="65">
        <v>0</v>
      </c>
      <c r="U391" s="65">
        <v>0</v>
      </c>
      <c r="V391" s="65">
        <v>1</v>
      </c>
      <c r="W391" s="65">
        <v>0</v>
      </c>
      <c r="X391" s="65">
        <v>0</v>
      </c>
    </row>
    <row r="392" spans="1:24">
      <c r="A392" s="62">
        <v>1234</v>
      </c>
      <c r="B392" s="62">
        <v>52</v>
      </c>
      <c r="C392" s="63" t="s">
        <v>110</v>
      </c>
      <c r="D392" s="64" t="s">
        <v>1698</v>
      </c>
      <c r="E392" s="65">
        <v>11.75</v>
      </c>
      <c r="F392" s="65">
        <v>22.5</v>
      </c>
      <c r="G392" s="65">
        <v>40</v>
      </c>
      <c r="H392" s="65">
        <v>36.75</v>
      </c>
      <c r="I392" s="65">
        <v>0</v>
      </c>
      <c r="J392" s="65">
        <v>0</v>
      </c>
      <c r="K392" s="65">
        <v>0</v>
      </c>
      <c r="L392" s="65">
        <v>13</v>
      </c>
      <c r="M392" s="65">
        <v>0</v>
      </c>
      <c r="N392" s="65">
        <v>0</v>
      </c>
      <c r="O392" s="65">
        <v>137</v>
      </c>
      <c r="P392" s="65">
        <v>26.5</v>
      </c>
      <c r="Q392" s="65">
        <v>0</v>
      </c>
      <c r="R392" s="65">
        <v>0</v>
      </c>
      <c r="S392" s="65">
        <v>0</v>
      </c>
      <c r="T392" s="65">
        <v>0</v>
      </c>
      <c r="U392" s="65">
        <v>0</v>
      </c>
      <c r="V392" s="65">
        <v>1</v>
      </c>
      <c r="W392" s="65">
        <v>0</v>
      </c>
      <c r="X392" s="65">
        <v>0</v>
      </c>
    </row>
    <row r="393" spans="1:24">
      <c r="A393" s="62">
        <v>1235</v>
      </c>
      <c r="B393" s="62">
        <v>52</v>
      </c>
      <c r="C393" s="63" t="s">
        <v>111</v>
      </c>
      <c r="D393" s="64" t="s">
        <v>1698</v>
      </c>
      <c r="E393" s="65">
        <v>11.75</v>
      </c>
      <c r="F393" s="65">
        <v>22.5</v>
      </c>
      <c r="G393" s="65">
        <v>40</v>
      </c>
      <c r="H393" s="65">
        <v>36.75</v>
      </c>
      <c r="I393" s="65">
        <v>0</v>
      </c>
      <c r="J393" s="65">
        <v>0</v>
      </c>
      <c r="K393" s="65">
        <v>0</v>
      </c>
      <c r="L393" s="65">
        <v>13</v>
      </c>
      <c r="M393" s="65">
        <v>0</v>
      </c>
      <c r="N393" s="65">
        <v>0</v>
      </c>
      <c r="O393" s="65">
        <v>137</v>
      </c>
      <c r="P393" s="65">
        <v>26.5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1</v>
      </c>
      <c r="W393" s="65">
        <v>0</v>
      </c>
      <c r="X393" s="65">
        <v>0</v>
      </c>
    </row>
    <row r="394" spans="1:24">
      <c r="A394" s="62">
        <v>1236</v>
      </c>
      <c r="B394" s="62">
        <v>52</v>
      </c>
      <c r="C394" s="63" t="s">
        <v>112</v>
      </c>
      <c r="D394" s="64" t="s">
        <v>1698</v>
      </c>
      <c r="E394" s="65">
        <v>7.25</v>
      </c>
      <c r="F394" s="65">
        <v>22.5</v>
      </c>
      <c r="G394" s="65">
        <v>39</v>
      </c>
      <c r="H394" s="65">
        <v>36.75</v>
      </c>
      <c r="I394" s="65">
        <v>0</v>
      </c>
      <c r="J394" s="65">
        <v>0</v>
      </c>
      <c r="K394" s="65">
        <v>1</v>
      </c>
      <c r="L394" s="65">
        <v>9</v>
      </c>
      <c r="M394" s="65">
        <v>0</v>
      </c>
      <c r="N394" s="65">
        <v>0</v>
      </c>
      <c r="O394" s="65">
        <v>21</v>
      </c>
      <c r="P394" s="65">
        <v>26.5</v>
      </c>
      <c r="Q394" s="65">
        <v>0</v>
      </c>
      <c r="R394" s="65">
        <v>0</v>
      </c>
      <c r="S394" s="65">
        <v>0</v>
      </c>
      <c r="T394" s="65">
        <v>0</v>
      </c>
      <c r="U394" s="65">
        <v>0</v>
      </c>
      <c r="V394" s="65">
        <v>1</v>
      </c>
      <c r="W394" s="65">
        <v>0</v>
      </c>
      <c r="X394" s="65">
        <v>0</v>
      </c>
    </row>
    <row r="395" spans="1:24">
      <c r="A395" s="62">
        <v>1237</v>
      </c>
      <c r="B395" s="62">
        <v>52</v>
      </c>
      <c r="C395" s="63" t="s">
        <v>113</v>
      </c>
      <c r="D395" s="64" t="s">
        <v>1698</v>
      </c>
      <c r="E395" s="65">
        <v>13.75</v>
      </c>
      <c r="F395" s="65">
        <v>22.5</v>
      </c>
      <c r="G395" s="65">
        <v>39</v>
      </c>
      <c r="H395" s="65">
        <v>36.75</v>
      </c>
      <c r="I395" s="65">
        <v>0</v>
      </c>
      <c r="J395" s="65">
        <v>0</v>
      </c>
      <c r="K395" s="65">
        <v>1</v>
      </c>
      <c r="L395" s="65">
        <v>9</v>
      </c>
      <c r="M395" s="65">
        <v>0</v>
      </c>
      <c r="N395" s="65">
        <v>0</v>
      </c>
      <c r="O395" s="65">
        <v>137</v>
      </c>
      <c r="P395" s="65">
        <v>26.5</v>
      </c>
      <c r="Q395" s="65">
        <v>0</v>
      </c>
      <c r="R395" s="65">
        <v>0</v>
      </c>
      <c r="S395" s="65">
        <v>0</v>
      </c>
      <c r="T395" s="65">
        <v>0</v>
      </c>
      <c r="U395" s="65">
        <v>0</v>
      </c>
      <c r="V395" s="65">
        <v>1</v>
      </c>
      <c r="W395" s="65">
        <v>0</v>
      </c>
      <c r="X395" s="65">
        <v>0</v>
      </c>
    </row>
    <row r="396" spans="1:24">
      <c r="A396" s="62">
        <v>1238</v>
      </c>
      <c r="B396" s="62">
        <v>52</v>
      </c>
      <c r="C396" s="63" t="s">
        <v>114</v>
      </c>
      <c r="D396" s="64" t="s">
        <v>1698</v>
      </c>
      <c r="E396" s="65">
        <v>9.25</v>
      </c>
      <c r="F396" s="65">
        <v>18.5</v>
      </c>
      <c r="G396" s="65">
        <v>39</v>
      </c>
      <c r="H396" s="65">
        <v>36.75</v>
      </c>
      <c r="I396" s="65">
        <v>0</v>
      </c>
      <c r="J396" s="65">
        <v>0</v>
      </c>
      <c r="K396" s="65">
        <v>0</v>
      </c>
      <c r="L396" s="65">
        <v>12</v>
      </c>
      <c r="M396" s="65">
        <v>0</v>
      </c>
      <c r="N396" s="65">
        <v>0</v>
      </c>
      <c r="O396" s="65">
        <v>137</v>
      </c>
      <c r="P396" s="65">
        <v>26.5</v>
      </c>
      <c r="Q396" s="65">
        <v>0</v>
      </c>
      <c r="R396" s="65">
        <v>0</v>
      </c>
      <c r="S396" s="65">
        <v>0</v>
      </c>
      <c r="T396" s="65">
        <v>0</v>
      </c>
      <c r="U396" s="65">
        <v>0</v>
      </c>
      <c r="V396" s="65">
        <v>1</v>
      </c>
      <c r="W396" s="65">
        <v>0</v>
      </c>
      <c r="X396" s="65">
        <v>0</v>
      </c>
    </row>
    <row r="397" spans="1:24">
      <c r="A397" s="62">
        <v>1239</v>
      </c>
      <c r="B397" s="62">
        <v>52</v>
      </c>
      <c r="C397" s="63" t="s">
        <v>116</v>
      </c>
      <c r="D397" s="64" t="s">
        <v>1698</v>
      </c>
      <c r="E397" s="65">
        <v>9.25</v>
      </c>
      <c r="F397" s="65">
        <v>18.5</v>
      </c>
      <c r="G397" s="65">
        <v>39</v>
      </c>
      <c r="H397" s="65">
        <v>36.75</v>
      </c>
      <c r="I397" s="65">
        <v>0</v>
      </c>
      <c r="J397" s="65">
        <v>0</v>
      </c>
      <c r="K397" s="65">
        <v>0</v>
      </c>
      <c r="L397" s="65">
        <v>14</v>
      </c>
      <c r="M397" s="65">
        <v>0</v>
      </c>
      <c r="N397" s="65">
        <v>0</v>
      </c>
      <c r="O397" s="65">
        <v>137</v>
      </c>
      <c r="P397" s="65">
        <v>26.5</v>
      </c>
      <c r="Q397" s="65">
        <v>0</v>
      </c>
      <c r="R397" s="65">
        <v>0</v>
      </c>
      <c r="S397" s="65">
        <v>0</v>
      </c>
      <c r="T397" s="65">
        <v>0</v>
      </c>
      <c r="U397" s="65">
        <v>0</v>
      </c>
      <c r="V397" s="65">
        <v>1</v>
      </c>
      <c r="W397" s="65">
        <v>0</v>
      </c>
      <c r="X397" s="65">
        <v>0</v>
      </c>
    </row>
    <row r="398" spans="1:24">
      <c r="A398" s="62">
        <v>1240</v>
      </c>
      <c r="B398" s="62">
        <v>52</v>
      </c>
      <c r="C398" s="63" t="s">
        <v>118</v>
      </c>
      <c r="D398" s="64" t="s">
        <v>1698</v>
      </c>
      <c r="E398" s="65">
        <v>9.25</v>
      </c>
      <c r="F398" s="65">
        <v>18.5</v>
      </c>
      <c r="G398" s="65">
        <v>39</v>
      </c>
      <c r="H398" s="65">
        <v>36.75</v>
      </c>
      <c r="I398" s="65">
        <v>0</v>
      </c>
      <c r="J398" s="65">
        <v>0</v>
      </c>
      <c r="K398" s="65">
        <v>0</v>
      </c>
      <c r="L398" s="65">
        <v>12</v>
      </c>
      <c r="M398" s="65">
        <v>0</v>
      </c>
      <c r="N398" s="65">
        <v>0</v>
      </c>
      <c r="O398" s="65">
        <v>137</v>
      </c>
      <c r="P398" s="65">
        <v>26.5</v>
      </c>
      <c r="Q398" s="65">
        <v>0</v>
      </c>
      <c r="R398" s="65">
        <v>0</v>
      </c>
      <c r="S398" s="65">
        <v>0</v>
      </c>
      <c r="T398" s="65">
        <v>0</v>
      </c>
      <c r="U398" s="65">
        <v>0</v>
      </c>
      <c r="V398" s="65">
        <v>1</v>
      </c>
      <c r="W398" s="65">
        <v>0</v>
      </c>
      <c r="X398" s="65">
        <v>0</v>
      </c>
    </row>
    <row r="399" spans="1:24">
      <c r="A399" s="62">
        <v>1241</v>
      </c>
      <c r="B399" s="62">
        <v>52</v>
      </c>
      <c r="C399" s="63" t="s">
        <v>119</v>
      </c>
      <c r="D399" s="64" t="s">
        <v>1698</v>
      </c>
      <c r="E399" s="65">
        <v>9.25</v>
      </c>
      <c r="F399" s="65">
        <v>18.5</v>
      </c>
      <c r="G399" s="65">
        <v>39</v>
      </c>
      <c r="H399" s="65">
        <v>36.75</v>
      </c>
      <c r="I399" s="65">
        <v>0</v>
      </c>
      <c r="J399" s="65">
        <v>0</v>
      </c>
      <c r="K399" s="65">
        <v>0</v>
      </c>
      <c r="L399" s="65">
        <v>9</v>
      </c>
      <c r="M399" s="65">
        <v>0</v>
      </c>
      <c r="N399" s="65">
        <v>0</v>
      </c>
      <c r="O399" s="65">
        <v>137</v>
      </c>
      <c r="P399" s="65">
        <v>26.5</v>
      </c>
      <c r="Q399" s="65">
        <v>0</v>
      </c>
      <c r="R399" s="65">
        <v>0</v>
      </c>
      <c r="S399" s="65">
        <v>0</v>
      </c>
      <c r="T399" s="65">
        <v>0</v>
      </c>
      <c r="U399" s="65">
        <v>0</v>
      </c>
      <c r="V399" s="65">
        <v>1</v>
      </c>
      <c r="W399" s="65">
        <v>0</v>
      </c>
      <c r="X399" s="65">
        <v>0</v>
      </c>
    </row>
    <row r="400" spans="1:24">
      <c r="A400" s="62">
        <v>1242</v>
      </c>
      <c r="B400" s="62">
        <v>52</v>
      </c>
      <c r="C400" s="63" t="s">
        <v>120</v>
      </c>
      <c r="D400" s="64" t="s">
        <v>1698</v>
      </c>
      <c r="E400" s="65">
        <v>9.25</v>
      </c>
      <c r="F400" s="65">
        <v>18.5</v>
      </c>
      <c r="G400" s="65">
        <v>39</v>
      </c>
      <c r="H400" s="65">
        <v>36.75</v>
      </c>
      <c r="I400" s="65">
        <v>0</v>
      </c>
      <c r="J400" s="65">
        <v>0</v>
      </c>
      <c r="K400" s="65">
        <v>0</v>
      </c>
      <c r="L400" s="65">
        <v>9</v>
      </c>
      <c r="M400" s="65">
        <v>0</v>
      </c>
      <c r="N400" s="65">
        <v>0</v>
      </c>
      <c r="O400" s="65">
        <v>137</v>
      </c>
      <c r="P400" s="65">
        <v>26.5</v>
      </c>
      <c r="Q400" s="65">
        <v>0</v>
      </c>
      <c r="R400" s="65">
        <v>0</v>
      </c>
      <c r="S400" s="65">
        <v>0</v>
      </c>
      <c r="T400" s="65">
        <v>0</v>
      </c>
      <c r="U400" s="65">
        <v>0</v>
      </c>
      <c r="V400" s="65">
        <v>1</v>
      </c>
      <c r="W400" s="65">
        <v>0</v>
      </c>
      <c r="X400" s="65">
        <v>0</v>
      </c>
    </row>
    <row r="401" spans="1:24">
      <c r="A401" s="62">
        <v>1243</v>
      </c>
      <c r="B401" s="62">
        <v>52</v>
      </c>
      <c r="C401" s="63" t="s">
        <v>121</v>
      </c>
      <c r="D401" s="64" t="s">
        <v>1698</v>
      </c>
      <c r="E401" s="65">
        <v>9.25</v>
      </c>
      <c r="F401" s="65">
        <v>18.5</v>
      </c>
      <c r="G401" s="65">
        <v>39</v>
      </c>
      <c r="H401" s="65">
        <v>36.75</v>
      </c>
      <c r="I401" s="65">
        <v>0</v>
      </c>
      <c r="J401" s="65">
        <v>0</v>
      </c>
      <c r="K401" s="65">
        <v>0</v>
      </c>
      <c r="L401" s="65">
        <v>9</v>
      </c>
      <c r="M401" s="65">
        <v>0</v>
      </c>
      <c r="N401" s="65">
        <v>0</v>
      </c>
      <c r="O401" s="65">
        <v>137</v>
      </c>
      <c r="P401" s="65">
        <v>26.5</v>
      </c>
      <c r="Q401" s="65">
        <v>0</v>
      </c>
      <c r="R401" s="65">
        <v>0</v>
      </c>
      <c r="S401" s="65">
        <v>0</v>
      </c>
      <c r="T401" s="65">
        <v>0</v>
      </c>
      <c r="U401" s="65">
        <v>0</v>
      </c>
      <c r="V401" s="65">
        <v>1</v>
      </c>
      <c r="W401" s="65">
        <v>0</v>
      </c>
      <c r="X401" s="65">
        <v>0</v>
      </c>
    </row>
    <row r="402" spans="1:24">
      <c r="A402" s="62">
        <v>1244</v>
      </c>
      <c r="B402" s="62">
        <v>52</v>
      </c>
      <c r="C402" s="63" t="s">
        <v>272</v>
      </c>
      <c r="D402" s="64" t="s">
        <v>1698</v>
      </c>
      <c r="E402" s="65">
        <v>0</v>
      </c>
      <c r="F402" s="65">
        <v>0</v>
      </c>
      <c r="G402" s="65">
        <v>0</v>
      </c>
      <c r="H402" s="65">
        <v>0</v>
      </c>
      <c r="I402" s="65">
        <v>0</v>
      </c>
      <c r="J402" s="65">
        <v>0</v>
      </c>
      <c r="K402" s="65">
        <v>0</v>
      </c>
      <c r="L402" s="65">
        <v>0</v>
      </c>
      <c r="M402" s="65">
        <v>0</v>
      </c>
      <c r="N402" s="65">
        <v>0</v>
      </c>
      <c r="O402" s="65">
        <v>0</v>
      </c>
      <c r="P402" s="65">
        <v>0</v>
      </c>
      <c r="Q402" s="65">
        <v>0</v>
      </c>
      <c r="R402" s="65">
        <v>0</v>
      </c>
      <c r="S402" s="65">
        <v>0</v>
      </c>
      <c r="T402" s="65">
        <v>0</v>
      </c>
      <c r="U402" s="65">
        <v>0</v>
      </c>
      <c r="V402" s="65">
        <v>0</v>
      </c>
      <c r="W402" s="65">
        <v>0</v>
      </c>
      <c r="X402" s="65">
        <v>0</v>
      </c>
    </row>
    <row r="403" spans="1:24">
      <c r="A403" s="62">
        <v>1245</v>
      </c>
      <c r="B403" s="62">
        <v>52</v>
      </c>
      <c r="C403" s="63" t="s">
        <v>273</v>
      </c>
      <c r="D403" s="64" t="s">
        <v>1698</v>
      </c>
      <c r="E403" s="65">
        <v>0</v>
      </c>
      <c r="F403" s="65">
        <v>0</v>
      </c>
      <c r="G403" s="65">
        <v>0</v>
      </c>
      <c r="H403" s="65">
        <v>0</v>
      </c>
      <c r="I403" s="65">
        <v>0</v>
      </c>
      <c r="J403" s="65">
        <v>0</v>
      </c>
      <c r="K403" s="65">
        <v>0</v>
      </c>
      <c r="L403" s="65">
        <v>0</v>
      </c>
      <c r="M403" s="65">
        <v>0</v>
      </c>
      <c r="N403" s="65">
        <v>0</v>
      </c>
      <c r="O403" s="65">
        <v>0</v>
      </c>
      <c r="P403" s="65">
        <v>0</v>
      </c>
      <c r="Q403" s="65">
        <v>0</v>
      </c>
      <c r="R403" s="65">
        <v>0</v>
      </c>
      <c r="S403" s="65">
        <v>0</v>
      </c>
      <c r="T403" s="65">
        <v>0</v>
      </c>
      <c r="U403" s="65">
        <v>0</v>
      </c>
      <c r="V403" s="65">
        <v>0</v>
      </c>
      <c r="W403" s="65">
        <v>0</v>
      </c>
      <c r="X403" s="65">
        <v>0</v>
      </c>
    </row>
    <row r="404" spans="1:24">
      <c r="A404" s="62">
        <v>1246</v>
      </c>
      <c r="B404" s="62">
        <v>52</v>
      </c>
      <c r="C404" s="63" t="s">
        <v>274</v>
      </c>
      <c r="D404" s="64" t="s">
        <v>1698</v>
      </c>
      <c r="E404" s="65">
        <v>0</v>
      </c>
      <c r="F404" s="65">
        <v>0</v>
      </c>
      <c r="G404" s="65">
        <v>0</v>
      </c>
      <c r="H404" s="65">
        <v>0</v>
      </c>
      <c r="I404" s="65">
        <v>0</v>
      </c>
      <c r="J404" s="65">
        <v>0</v>
      </c>
      <c r="K404" s="65">
        <v>0</v>
      </c>
      <c r="L404" s="65">
        <v>0</v>
      </c>
      <c r="M404" s="65">
        <v>0</v>
      </c>
      <c r="N404" s="65">
        <v>0</v>
      </c>
      <c r="O404" s="65">
        <v>0</v>
      </c>
      <c r="P404" s="65">
        <v>0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5">
        <v>0</v>
      </c>
      <c r="X404" s="65">
        <v>0</v>
      </c>
    </row>
    <row r="405" spans="1:24">
      <c r="A405" s="62">
        <v>1247</v>
      </c>
      <c r="B405" s="62">
        <v>52</v>
      </c>
      <c r="C405" s="63" t="s">
        <v>275</v>
      </c>
      <c r="D405" s="64" t="s">
        <v>1698</v>
      </c>
      <c r="E405" s="65">
        <v>0</v>
      </c>
      <c r="F405" s="65">
        <v>0</v>
      </c>
      <c r="G405" s="65">
        <v>0</v>
      </c>
      <c r="H405" s="65">
        <v>0</v>
      </c>
      <c r="I405" s="65">
        <v>0</v>
      </c>
      <c r="J405" s="65">
        <v>0</v>
      </c>
      <c r="K405" s="65">
        <v>0</v>
      </c>
      <c r="L405" s="65">
        <v>0</v>
      </c>
      <c r="M405" s="65">
        <v>0</v>
      </c>
      <c r="N405" s="65">
        <v>0</v>
      </c>
      <c r="O405" s="65">
        <v>0</v>
      </c>
      <c r="P405" s="65">
        <v>0</v>
      </c>
      <c r="Q405" s="65">
        <v>0</v>
      </c>
      <c r="R405" s="65">
        <v>0</v>
      </c>
      <c r="S405" s="65">
        <v>0</v>
      </c>
      <c r="T405" s="65">
        <v>0</v>
      </c>
      <c r="U405" s="65">
        <v>0</v>
      </c>
      <c r="V405" s="65">
        <v>0</v>
      </c>
      <c r="W405" s="65">
        <v>0</v>
      </c>
      <c r="X405" s="65">
        <v>0</v>
      </c>
    </row>
    <row r="406" spans="1:24">
      <c r="A406" s="62">
        <v>1248</v>
      </c>
      <c r="B406" s="62">
        <v>52</v>
      </c>
      <c r="C406" s="63" t="s">
        <v>276</v>
      </c>
      <c r="D406" s="64" t="s">
        <v>1698</v>
      </c>
      <c r="E406" s="65">
        <v>0</v>
      </c>
      <c r="F406" s="65">
        <v>0</v>
      </c>
      <c r="G406" s="65">
        <v>0</v>
      </c>
      <c r="H406" s="65">
        <v>0</v>
      </c>
      <c r="I406" s="65">
        <v>0</v>
      </c>
      <c r="J406" s="65">
        <v>0</v>
      </c>
      <c r="K406" s="65">
        <v>0</v>
      </c>
      <c r="L406" s="65">
        <v>0</v>
      </c>
      <c r="M406" s="65">
        <v>0</v>
      </c>
      <c r="N406" s="65">
        <v>0</v>
      </c>
      <c r="O406" s="65">
        <v>0</v>
      </c>
      <c r="P406" s="65">
        <v>0</v>
      </c>
      <c r="Q406" s="65">
        <v>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5">
        <v>0</v>
      </c>
      <c r="X406" s="65">
        <v>0</v>
      </c>
    </row>
    <row r="407" spans="1:24">
      <c r="A407" s="62">
        <v>1249</v>
      </c>
      <c r="B407" s="62">
        <v>52</v>
      </c>
      <c r="C407" s="63" t="s">
        <v>277</v>
      </c>
      <c r="D407" s="64" t="s">
        <v>1698</v>
      </c>
      <c r="E407" s="65">
        <v>0</v>
      </c>
      <c r="F407" s="65">
        <v>0</v>
      </c>
      <c r="G407" s="65">
        <v>0</v>
      </c>
      <c r="H407" s="65">
        <v>0</v>
      </c>
      <c r="I407" s="65">
        <v>0</v>
      </c>
      <c r="J407" s="65">
        <v>0</v>
      </c>
      <c r="K407" s="65">
        <v>0</v>
      </c>
      <c r="L407" s="65">
        <v>0</v>
      </c>
      <c r="M407" s="65">
        <v>0</v>
      </c>
      <c r="N407" s="65">
        <v>0</v>
      </c>
      <c r="O407" s="65">
        <v>0</v>
      </c>
      <c r="P407" s="65">
        <v>0</v>
      </c>
      <c r="Q407" s="65">
        <v>0</v>
      </c>
      <c r="R407" s="65">
        <v>0</v>
      </c>
      <c r="S407" s="65">
        <v>0</v>
      </c>
      <c r="T407" s="65">
        <v>0</v>
      </c>
      <c r="U407" s="65">
        <v>0</v>
      </c>
      <c r="V407" s="65">
        <v>0</v>
      </c>
      <c r="W407" s="65">
        <v>0</v>
      </c>
      <c r="X407" s="65">
        <v>0</v>
      </c>
    </row>
    <row r="408" spans="1:24">
      <c r="A408" s="62">
        <v>1250</v>
      </c>
      <c r="B408" s="62">
        <v>52</v>
      </c>
      <c r="C408" s="63" t="s">
        <v>278</v>
      </c>
      <c r="D408" s="64" t="s">
        <v>1698</v>
      </c>
      <c r="E408" s="65">
        <v>0</v>
      </c>
      <c r="F408" s="65">
        <v>0</v>
      </c>
      <c r="G408" s="65">
        <v>0</v>
      </c>
      <c r="H408" s="65">
        <v>0</v>
      </c>
      <c r="I408" s="65">
        <v>0</v>
      </c>
      <c r="J408" s="65">
        <v>0</v>
      </c>
      <c r="K408" s="65">
        <v>0</v>
      </c>
      <c r="L408" s="65">
        <v>0</v>
      </c>
      <c r="M408" s="65">
        <v>0</v>
      </c>
      <c r="N408" s="65">
        <v>0</v>
      </c>
      <c r="O408" s="65">
        <v>0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5">
        <v>0</v>
      </c>
      <c r="X408" s="65">
        <v>0</v>
      </c>
    </row>
    <row r="409" spans="1:24">
      <c r="A409" s="62">
        <v>1251</v>
      </c>
      <c r="B409" s="62">
        <v>52</v>
      </c>
      <c r="C409" s="63" t="s">
        <v>279</v>
      </c>
      <c r="D409" s="64" t="s">
        <v>1698</v>
      </c>
      <c r="E409" s="65">
        <v>0</v>
      </c>
      <c r="F409" s="65">
        <v>0</v>
      </c>
      <c r="G409" s="65">
        <v>0</v>
      </c>
      <c r="H409" s="65">
        <v>0</v>
      </c>
      <c r="I409" s="65">
        <v>0</v>
      </c>
      <c r="J409" s="65">
        <v>0</v>
      </c>
      <c r="K409" s="65">
        <v>0</v>
      </c>
      <c r="L409" s="65">
        <v>0</v>
      </c>
      <c r="M409" s="65">
        <v>0</v>
      </c>
      <c r="N409" s="65">
        <v>0</v>
      </c>
      <c r="O409" s="65">
        <v>0</v>
      </c>
      <c r="P409" s="65">
        <v>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5">
        <v>0</v>
      </c>
      <c r="X409" s="65">
        <v>0</v>
      </c>
    </row>
    <row r="410" spans="1:24">
      <c r="A410" s="62">
        <v>1323</v>
      </c>
      <c r="B410" s="62">
        <v>58</v>
      </c>
      <c r="C410" s="63" t="s">
        <v>74</v>
      </c>
      <c r="D410" s="64" t="s">
        <v>1698</v>
      </c>
      <c r="E410" s="65">
        <v>-37</v>
      </c>
      <c r="F410" s="65">
        <v>22.75</v>
      </c>
      <c r="G410" s="65">
        <v>28.5</v>
      </c>
      <c r="H410" s="65">
        <v>20.5</v>
      </c>
      <c r="I410" s="65">
        <v>4</v>
      </c>
      <c r="J410" s="65">
        <v>0</v>
      </c>
      <c r="K410" s="65">
        <v>0</v>
      </c>
      <c r="L410" s="65">
        <v>0</v>
      </c>
      <c r="M410" s="65">
        <v>0</v>
      </c>
      <c r="N410" s="65">
        <v>0</v>
      </c>
      <c r="O410" s="65">
        <v>25.75</v>
      </c>
      <c r="P410" s="65">
        <v>18</v>
      </c>
      <c r="Q410" s="65">
        <v>0</v>
      </c>
      <c r="R410" s="65">
        <v>4.5</v>
      </c>
      <c r="S410" s="65">
        <v>-324</v>
      </c>
      <c r="T410" s="65">
        <v>0</v>
      </c>
      <c r="U410" s="65">
        <v>0</v>
      </c>
      <c r="V410" s="65">
        <v>0</v>
      </c>
      <c r="W410" s="65">
        <v>0</v>
      </c>
      <c r="X410" s="65">
        <v>0</v>
      </c>
    </row>
    <row r="411" spans="1:24">
      <c r="A411" s="62">
        <v>1324</v>
      </c>
      <c r="B411" s="62">
        <v>58</v>
      </c>
      <c r="C411" s="63" t="s">
        <v>75</v>
      </c>
      <c r="D411" s="64" t="s">
        <v>1698</v>
      </c>
      <c r="E411" s="65">
        <v>-37</v>
      </c>
      <c r="F411" s="65">
        <v>22.75</v>
      </c>
      <c r="G411" s="65">
        <v>28.5</v>
      </c>
      <c r="H411" s="65">
        <v>20.5</v>
      </c>
      <c r="I411" s="65">
        <v>4</v>
      </c>
      <c r="J411" s="65">
        <v>0</v>
      </c>
      <c r="K411" s="65">
        <v>0</v>
      </c>
      <c r="L411" s="65">
        <v>0</v>
      </c>
      <c r="M411" s="65">
        <v>0</v>
      </c>
      <c r="N411" s="65">
        <v>0</v>
      </c>
      <c r="O411" s="65">
        <v>25.75</v>
      </c>
      <c r="P411" s="65">
        <v>18</v>
      </c>
      <c r="Q411" s="65">
        <v>0</v>
      </c>
      <c r="R411" s="65">
        <v>4.5</v>
      </c>
      <c r="S411" s="65">
        <v>-341.25</v>
      </c>
      <c r="T411" s="65">
        <v>0</v>
      </c>
      <c r="U411" s="65">
        <v>0</v>
      </c>
      <c r="V411" s="65">
        <v>0</v>
      </c>
      <c r="W411" s="65">
        <v>0</v>
      </c>
      <c r="X411" s="65">
        <v>0</v>
      </c>
    </row>
    <row r="412" spans="1:24">
      <c r="A412" s="62">
        <v>1325</v>
      </c>
      <c r="B412" s="62">
        <v>58</v>
      </c>
      <c r="C412" s="63" t="s">
        <v>76</v>
      </c>
      <c r="D412" s="64" t="s">
        <v>1698</v>
      </c>
      <c r="E412" s="65">
        <v>-37</v>
      </c>
      <c r="F412" s="65">
        <v>19.25</v>
      </c>
      <c r="G412" s="65">
        <v>28.5</v>
      </c>
      <c r="H412" s="65">
        <v>20.5</v>
      </c>
      <c r="I412" s="65">
        <v>4</v>
      </c>
      <c r="J412" s="65">
        <v>0</v>
      </c>
      <c r="K412" s="65">
        <v>0</v>
      </c>
      <c r="L412" s="65">
        <v>0</v>
      </c>
      <c r="M412" s="65">
        <v>0</v>
      </c>
      <c r="N412" s="65">
        <v>0</v>
      </c>
      <c r="O412" s="65">
        <v>25.75</v>
      </c>
      <c r="P412" s="65">
        <v>18</v>
      </c>
      <c r="Q412" s="65">
        <v>0</v>
      </c>
      <c r="R412" s="65">
        <v>4.5</v>
      </c>
      <c r="S412" s="65">
        <v>-341.25</v>
      </c>
      <c r="T412" s="65">
        <v>0</v>
      </c>
      <c r="U412" s="65">
        <v>0</v>
      </c>
      <c r="V412" s="65">
        <v>0</v>
      </c>
      <c r="W412" s="65">
        <v>0</v>
      </c>
      <c r="X412" s="65">
        <v>0</v>
      </c>
    </row>
    <row r="413" spans="1:24">
      <c r="A413" s="62">
        <v>1326</v>
      </c>
      <c r="B413" s="62">
        <v>58</v>
      </c>
      <c r="C413" s="63" t="s">
        <v>77</v>
      </c>
      <c r="D413" s="64" t="s">
        <v>1698</v>
      </c>
      <c r="E413" s="65">
        <v>-37</v>
      </c>
      <c r="F413" s="65">
        <v>19.25</v>
      </c>
      <c r="G413" s="65">
        <v>28.5</v>
      </c>
      <c r="H413" s="65">
        <v>20.5</v>
      </c>
      <c r="I413" s="65">
        <v>4</v>
      </c>
      <c r="J413" s="65">
        <v>0</v>
      </c>
      <c r="K413" s="65">
        <v>0</v>
      </c>
      <c r="L413" s="65">
        <v>0</v>
      </c>
      <c r="M413" s="65">
        <v>0</v>
      </c>
      <c r="N413" s="65">
        <v>0</v>
      </c>
      <c r="O413" s="65">
        <v>25.75</v>
      </c>
      <c r="P413" s="65">
        <v>18</v>
      </c>
      <c r="Q413" s="65">
        <v>0</v>
      </c>
      <c r="R413" s="65">
        <v>4.5</v>
      </c>
      <c r="S413" s="65">
        <v>-341.25</v>
      </c>
      <c r="T413" s="65">
        <v>0</v>
      </c>
      <c r="U413" s="65">
        <v>0</v>
      </c>
      <c r="V413" s="65">
        <v>0</v>
      </c>
      <c r="W413" s="65">
        <v>0</v>
      </c>
      <c r="X413" s="65">
        <v>0</v>
      </c>
    </row>
    <row r="414" spans="1:24">
      <c r="A414" s="62">
        <v>1327</v>
      </c>
      <c r="B414" s="62">
        <v>58</v>
      </c>
      <c r="C414" s="63" t="s">
        <v>79</v>
      </c>
      <c r="D414" s="64" t="s">
        <v>1698</v>
      </c>
      <c r="E414" s="65">
        <v>4.5</v>
      </c>
      <c r="F414" s="65">
        <v>17.75</v>
      </c>
      <c r="G414" s="65">
        <v>27.5</v>
      </c>
      <c r="H414" s="65">
        <v>18.5</v>
      </c>
      <c r="I414" s="65">
        <v>2.5</v>
      </c>
      <c r="J414" s="65">
        <v>0</v>
      </c>
      <c r="K414" s="65">
        <v>0</v>
      </c>
      <c r="L414" s="65">
        <v>0</v>
      </c>
      <c r="M414" s="65">
        <v>0</v>
      </c>
      <c r="N414" s="65">
        <v>0</v>
      </c>
      <c r="O414" s="65">
        <v>87.5</v>
      </c>
      <c r="P414" s="65">
        <v>19.75</v>
      </c>
      <c r="Q414" s="65">
        <v>0</v>
      </c>
      <c r="R414" s="65">
        <v>0</v>
      </c>
      <c r="S414" s="65">
        <v>45</v>
      </c>
      <c r="T414" s="65">
        <v>0</v>
      </c>
      <c r="U414" s="65">
        <v>0</v>
      </c>
      <c r="V414" s="65">
        <v>0</v>
      </c>
      <c r="W414" s="65">
        <v>0</v>
      </c>
      <c r="X414" s="65">
        <v>0</v>
      </c>
    </row>
    <row r="415" spans="1:24">
      <c r="A415" s="62">
        <v>1328</v>
      </c>
      <c r="B415" s="62">
        <v>58</v>
      </c>
      <c r="C415" s="63" t="s">
        <v>80</v>
      </c>
      <c r="D415" s="64" t="s">
        <v>1698</v>
      </c>
      <c r="E415" s="65">
        <v>4.5</v>
      </c>
      <c r="F415" s="65">
        <v>17.75</v>
      </c>
      <c r="G415" s="65">
        <v>27.5</v>
      </c>
      <c r="H415" s="65">
        <v>18.5</v>
      </c>
      <c r="I415" s="65">
        <v>2.5</v>
      </c>
      <c r="J415" s="65">
        <v>0</v>
      </c>
      <c r="K415" s="65">
        <v>0</v>
      </c>
      <c r="L415" s="65">
        <v>0</v>
      </c>
      <c r="M415" s="65">
        <v>0</v>
      </c>
      <c r="N415" s="65">
        <v>0</v>
      </c>
      <c r="O415" s="65">
        <v>87.5</v>
      </c>
      <c r="P415" s="65">
        <v>19.75</v>
      </c>
      <c r="Q415" s="65">
        <v>0</v>
      </c>
      <c r="R415" s="65">
        <v>0</v>
      </c>
      <c r="S415" s="65">
        <v>36.25</v>
      </c>
      <c r="T415" s="65">
        <v>0</v>
      </c>
      <c r="U415" s="65">
        <v>0</v>
      </c>
      <c r="V415" s="65">
        <v>0</v>
      </c>
      <c r="W415" s="65">
        <v>0</v>
      </c>
      <c r="X415" s="65">
        <v>0</v>
      </c>
    </row>
    <row r="416" spans="1:24">
      <c r="A416" s="62">
        <v>1329</v>
      </c>
      <c r="B416" s="62">
        <v>58</v>
      </c>
      <c r="C416" s="63" t="s">
        <v>81</v>
      </c>
      <c r="D416" s="64" t="s">
        <v>1698</v>
      </c>
      <c r="E416" s="65">
        <v>4.5</v>
      </c>
      <c r="F416" s="65">
        <v>17.75</v>
      </c>
      <c r="G416" s="65">
        <v>27.5</v>
      </c>
      <c r="H416" s="65">
        <v>18.5</v>
      </c>
      <c r="I416" s="65">
        <v>2.5</v>
      </c>
      <c r="J416" s="65">
        <v>0</v>
      </c>
      <c r="K416" s="65">
        <v>0</v>
      </c>
      <c r="L416" s="65">
        <v>0</v>
      </c>
      <c r="M416" s="65">
        <v>0</v>
      </c>
      <c r="N416" s="65">
        <v>0</v>
      </c>
      <c r="O416" s="65">
        <v>87.5</v>
      </c>
      <c r="P416" s="65">
        <v>19.75</v>
      </c>
      <c r="Q416" s="65">
        <v>0</v>
      </c>
      <c r="R416" s="65">
        <v>0</v>
      </c>
      <c r="S416" s="65">
        <v>36.25</v>
      </c>
      <c r="T416" s="65">
        <v>0</v>
      </c>
      <c r="U416" s="65">
        <v>0</v>
      </c>
      <c r="V416" s="65">
        <v>0</v>
      </c>
      <c r="W416" s="65">
        <v>0</v>
      </c>
      <c r="X416" s="65">
        <v>0</v>
      </c>
    </row>
    <row r="417" spans="1:24">
      <c r="A417" s="62">
        <v>1330</v>
      </c>
      <c r="B417" s="62">
        <v>58</v>
      </c>
      <c r="C417" s="63" t="s">
        <v>82</v>
      </c>
      <c r="D417" s="64" t="s">
        <v>1698</v>
      </c>
      <c r="E417" s="65">
        <v>4.5</v>
      </c>
      <c r="F417" s="65">
        <v>17.75</v>
      </c>
      <c r="G417" s="65">
        <v>27.5</v>
      </c>
      <c r="H417" s="65">
        <v>18.5</v>
      </c>
      <c r="I417" s="65">
        <v>2.5</v>
      </c>
      <c r="J417" s="65">
        <v>0</v>
      </c>
      <c r="K417" s="65">
        <v>0</v>
      </c>
      <c r="L417" s="65">
        <v>0</v>
      </c>
      <c r="M417" s="65">
        <v>0</v>
      </c>
      <c r="N417" s="65">
        <v>0</v>
      </c>
      <c r="O417" s="65">
        <v>87.5</v>
      </c>
      <c r="P417" s="65">
        <v>19.75</v>
      </c>
      <c r="Q417" s="65">
        <v>0</v>
      </c>
      <c r="R417" s="65">
        <v>0</v>
      </c>
      <c r="S417" s="65">
        <v>36.25</v>
      </c>
      <c r="T417" s="65">
        <v>0</v>
      </c>
      <c r="U417" s="65">
        <v>0</v>
      </c>
      <c r="V417" s="65">
        <v>0</v>
      </c>
      <c r="W417" s="65">
        <v>0</v>
      </c>
      <c r="X417" s="65">
        <v>0</v>
      </c>
    </row>
    <row r="418" spans="1:24">
      <c r="A418" s="62">
        <v>1331</v>
      </c>
      <c r="B418" s="62">
        <v>59</v>
      </c>
      <c r="C418" s="63" t="s">
        <v>62</v>
      </c>
      <c r="D418" s="64" t="s">
        <v>1698</v>
      </c>
      <c r="E418" s="65">
        <v>12.5</v>
      </c>
      <c r="F418" s="65">
        <v>24.5</v>
      </c>
      <c r="G418" s="65">
        <v>45</v>
      </c>
      <c r="H418" s="65">
        <v>25.75</v>
      </c>
      <c r="I418" s="65">
        <v>0</v>
      </c>
      <c r="J418" s="65">
        <v>0</v>
      </c>
      <c r="K418" s="65">
        <v>0</v>
      </c>
      <c r="L418" s="65">
        <v>13.5</v>
      </c>
      <c r="M418" s="65">
        <v>0</v>
      </c>
      <c r="N418" s="65">
        <v>0</v>
      </c>
      <c r="O418" s="65">
        <v>154.75</v>
      </c>
      <c r="P418" s="65">
        <v>39.75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.5</v>
      </c>
      <c r="W418" s="65">
        <v>0</v>
      </c>
      <c r="X418" s="65">
        <v>0</v>
      </c>
    </row>
    <row r="419" spans="1:24">
      <c r="A419" s="62">
        <v>1332</v>
      </c>
      <c r="B419" s="62">
        <v>59</v>
      </c>
      <c r="C419" s="63" t="s">
        <v>63</v>
      </c>
      <c r="D419" s="64" t="s">
        <v>1698</v>
      </c>
      <c r="E419" s="65">
        <v>12.5</v>
      </c>
      <c r="F419" s="65">
        <v>24.5</v>
      </c>
      <c r="G419" s="65">
        <v>42</v>
      </c>
      <c r="H419" s="65">
        <v>25.75</v>
      </c>
      <c r="I419" s="65">
        <v>0</v>
      </c>
      <c r="J419" s="65">
        <v>0</v>
      </c>
      <c r="K419" s="65">
        <v>0</v>
      </c>
      <c r="L419" s="65">
        <v>11.5</v>
      </c>
      <c r="M419" s="65">
        <v>0</v>
      </c>
      <c r="N419" s="65">
        <v>0</v>
      </c>
      <c r="O419" s="65">
        <v>154.75</v>
      </c>
      <c r="P419" s="65">
        <v>39.75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0.5</v>
      </c>
      <c r="W419" s="65">
        <v>0</v>
      </c>
      <c r="X419" s="65">
        <v>0</v>
      </c>
    </row>
    <row r="420" spans="1:24">
      <c r="A420" s="62">
        <v>1333</v>
      </c>
      <c r="B420" s="62">
        <v>59</v>
      </c>
      <c r="C420" s="63" t="s">
        <v>64</v>
      </c>
      <c r="D420" s="64" t="s">
        <v>1698</v>
      </c>
      <c r="E420" s="65">
        <v>12.5</v>
      </c>
      <c r="F420" s="65">
        <v>24.5</v>
      </c>
      <c r="G420" s="65">
        <v>42</v>
      </c>
      <c r="H420" s="65">
        <v>25.75</v>
      </c>
      <c r="I420" s="65">
        <v>0</v>
      </c>
      <c r="J420" s="65">
        <v>0</v>
      </c>
      <c r="K420" s="65">
        <v>0</v>
      </c>
      <c r="L420" s="65">
        <v>11.5</v>
      </c>
      <c r="M420" s="65">
        <v>0</v>
      </c>
      <c r="N420" s="65">
        <v>0</v>
      </c>
      <c r="O420" s="65">
        <v>154.75</v>
      </c>
      <c r="P420" s="65">
        <v>39.75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.5</v>
      </c>
      <c r="W420" s="65">
        <v>0</v>
      </c>
      <c r="X420" s="65">
        <v>0</v>
      </c>
    </row>
    <row r="421" spans="1:24">
      <c r="A421" s="62">
        <v>1334</v>
      </c>
      <c r="B421" s="62">
        <v>59</v>
      </c>
      <c r="C421" s="63" t="s">
        <v>65</v>
      </c>
      <c r="D421" s="64" t="s">
        <v>1698</v>
      </c>
      <c r="E421" s="65">
        <v>12.5</v>
      </c>
      <c r="F421" s="65">
        <v>24.5</v>
      </c>
      <c r="G421" s="65">
        <v>42</v>
      </c>
      <c r="H421" s="65">
        <v>25.75</v>
      </c>
      <c r="I421" s="65">
        <v>0</v>
      </c>
      <c r="J421" s="65">
        <v>0</v>
      </c>
      <c r="K421" s="65">
        <v>0</v>
      </c>
      <c r="L421" s="65">
        <v>11.5</v>
      </c>
      <c r="M421" s="65">
        <v>0</v>
      </c>
      <c r="N421" s="65">
        <v>0</v>
      </c>
      <c r="O421" s="65">
        <v>154.75</v>
      </c>
      <c r="P421" s="65">
        <v>39.75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.5</v>
      </c>
      <c r="W421" s="65">
        <v>0</v>
      </c>
      <c r="X421" s="65">
        <v>0</v>
      </c>
    </row>
    <row r="422" spans="1:24">
      <c r="A422" s="62">
        <v>1335</v>
      </c>
      <c r="B422" s="62">
        <v>59</v>
      </c>
      <c r="C422" s="63" t="s">
        <v>66</v>
      </c>
      <c r="D422" s="64" t="s">
        <v>1698</v>
      </c>
      <c r="E422" s="65">
        <v>12.5</v>
      </c>
      <c r="F422" s="65">
        <v>24.5</v>
      </c>
      <c r="G422" s="65">
        <v>42</v>
      </c>
      <c r="H422" s="65">
        <v>25.75</v>
      </c>
      <c r="I422" s="65">
        <v>0</v>
      </c>
      <c r="J422" s="65">
        <v>0</v>
      </c>
      <c r="K422" s="65">
        <v>0</v>
      </c>
      <c r="L422" s="65">
        <v>11.5</v>
      </c>
      <c r="M422" s="65">
        <v>0</v>
      </c>
      <c r="N422" s="65">
        <v>0</v>
      </c>
      <c r="O422" s="65">
        <v>154.75</v>
      </c>
      <c r="P422" s="65">
        <v>39.75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.5</v>
      </c>
      <c r="W422" s="65">
        <v>0</v>
      </c>
      <c r="X422" s="65">
        <v>0</v>
      </c>
    </row>
    <row r="423" spans="1:24">
      <c r="A423" s="62">
        <v>1336</v>
      </c>
      <c r="B423" s="62">
        <v>59</v>
      </c>
      <c r="C423" s="63" t="s">
        <v>46</v>
      </c>
      <c r="D423" s="64" t="s">
        <v>1698</v>
      </c>
      <c r="E423" s="65">
        <v>14.5</v>
      </c>
      <c r="F423" s="65">
        <v>26.75</v>
      </c>
      <c r="G423" s="65">
        <v>47</v>
      </c>
      <c r="H423" s="65">
        <v>25.75</v>
      </c>
      <c r="I423" s="65">
        <v>0</v>
      </c>
      <c r="J423" s="65">
        <v>0</v>
      </c>
      <c r="K423" s="65">
        <v>0</v>
      </c>
      <c r="L423" s="65">
        <v>11.5</v>
      </c>
      <c r="M423" s="65">
        <v>0</v>
      </c>
      <c r="N423" s="65">
        <v>0</v>
      </c>
      <c r="O423" s="65">
        <v>56.75</v>
      </c>
      <c r="P423" s="65">
        <v>39.75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.5</v>
      </c>
      <c r="W423" s="65">
        <v>0</v>
      </c>
      <c r="X423" s="65">
        <v>0</v>
      </c>
    </row>
    <row r="424" spans="1:24">
      <c r="A424" s="62">
        <v>1337</v>
      </c>
      <c r="B424" s="62">
        <v>59</v>
      </c>
      <c r="C424" s="63" t="s">
        <v>47</v>
      </c>
      <c r="D424" s="64" t="s">
        <v>1698</v>
      </c>
      <c r="E424" s="65">
        <v>14.5</v>
      </c>
      <c r="F424" s="65">
        <v>25.25</v>
      </c>
      <c r="G424" s="65">
        <v>47</v>
      </c>
      <c r="H424" s="65">
        <v>25.75</v>
      </c>
      <c r="I424" s="65">
        <v>0</v>
      </c>
      <c r="J424" s="65">
        <v>0</v>
      </c>
      <c r="K424" s="65">
        <v>0</v>
      </c>
      <c r="L424" s="65">
        <v>11.5</v>
      </c>
      <c r="M424" s="65">
        <v>0</v>
      </c>
      <c r="N424" s="65">
        <v>0</v>
      </c>
      <c r="O424" s="65">
        <v>56.75</v>
      </c>
      <c r="P424" s="65">
        <v>39.75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.5</v>
      </c>
      <c r="W424" s="65">
        <v>0</v>
      </c>
      <c r="X424" s="65">
        <v>0</v>
      </c>
    </row>
    <row r="425" spans="1:24">
      <c r="A425" s="62">
        <v>1338</v>
      </c>
      <c r="B425" s="62">
        <v>59</v>
      </c>
      <c r="C425" s="63" t="s">
        <v>48</v>
      </c>
      <c r="D425" s="64" t="s">
        <v>1698</v>
      </c>
      <c r="E425" s="65">
        <v>12.5</v>
      </c>
      <c r="F425" s="65">
        <v>25.25</v>
      </c>
      <c r="G425" s="65">
        <v>47</v>
      </c>
      <c r="H425" s="65">
        <v>25.75</v>
      </c>
      <c r="I425" s="65">
        <v>0</v>
      </c>
      <c r="J425" s="65">
        <v>0</v>
      </c>
      <c r="K425" s="65">
        <v>0</v>
      </c>
      <c r="L425" s="65">
        <v>11.5</v>
      </c>
      <c r="M425" s="65">
        <v>0</v>
      </c>
      <c r="N425" s="65">
        <v>0</v>
      </c>
      <c r="O425" s="65">
        <v>56.75</v>
      </c>
      <c r="P425" s="65">
        <v>39.75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.5</v>
      </c>
      <c r="W425" s="65">
        <v>0</v>
      </c>
      <c r="X425" s="65">
        <v>0</v>
      </c>
    </row>
    <row r="426" spans="1:24">
      <c r="A426" s="62">
        <v>1339</v>
      </c>
      <c r="B426" s="62">
        <v>59</v>
      </c>
      <c r="C426" s="63" t="s">
        <v>49</v>
      </c>
      <c r="D426" s="64" t="s">
        <v>1698</v>
      </c>
      <c r="E426" s="65">
        <v>12.5</v>
      </c>
      <c r="F426" s="65">
        <v>25.25</v>
      </c>
      <c r="G426" s="65">
        <v>47</v>
      </c>
      <c r="H426" s="65">
        <v>25.75</v>
      </c>
      <c r="I426" s="65">
        <v>0</v>
      </c>
      <c r="J426" s="65">
        <v>0</v>
      </c>
      <c r="K426" s="65">
        <v>0</v>
      </c>
      <c r="L426" s="65">
        <v>11.5</v>
      </c>
      <c r="M426" s="65">
        <v>0</v>
      </c>
      <c r="N426" s="65">
        <v>0</v>
      </c>
      <c r="O426" s="65">
        <v>56.75</v>
      </c>
      <c r="P426" s="65">
        <v>39.75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.5</v>
      </c>
      <c r="W426" s="65">
        <v>0</v>
      </c>
      <c r="X426" s="65">
        <v>0</v>
      </c>
    </row>
    <row r="427" spans="1:24">
      <c r="A427" s="62">
        <v>1340</v>
      </c>
      <c r="B427" s="62">
        <v>59</v>
      </c>
      <c r="C427" s="63" t="s">
        <v>74</v>
      </c>
      <c r="D427" s="64" t="s">
        <v>1698</v>
      </c>
      <c r="E427" s="65">
        <v>15.25</v>
      </c>
      <c r="F427" s="65">
        <v>26.75</v>
      </c>
      <c r="G427" s="65">
        <v>48</v>
      </c>
      <c r="H427" s="65">
        <v>25.75</v>
      </c>
      <c r="I427" s="65">
        <v>0</v>
      </c>
      <c r="J427" s="65">
        <v>0</v>
      </c>
      <c r="K427" s="65">
        <v>0</v>
      </c>
      <c r="L427" s="65">
        <v>14</v>
      </c>
      <c r="M427" s="65">
        <v>0</v>
      </c>
      <c r="N427" s="65">
        <v>0</v>
      </c>
      <c r="O427" s="65">
        <v>56.75</v>
      </c>
      <c r="P427" s="65">
        <v>39.75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.5</v>
      </c>
      <c r="W427" s="65">
        <v>0</v>
      </c>
      <c r="X427" s="65">
        <v>0</v>
      </c>
    </row>
    <row r="428" spans="1:24">
      <c r="A428" s="62">
        <v>1341</v>
      </c>
      <c r="B428" s="62">
        <v>59</v>
      </c>
      <c r="C428" s="63" t="s">
        <v>75</v>
      </c>
      <c r="D428" s="64" t="s">
        <v>1698</v>
      </c>
      <c r="E428" s="65">
        <v>14.5</v>
      </c>
      <c r="F428" s="65">
        <v>25.25</v>
      </c>
      <c r="G428" s="65">
        <v>48</v>
      </c>
      <c r="H428" s="65">
        <v>25.75</v>
      </c>
      <c r="I428" s="65">
        <v>0</v>
      </c>
      <c r="J428" s="65">
        <v>0</v>
      </c>
      <c r="K428" s="65">
        <v>0</v>
      </c>
      <c r="L428" s="65">
        <v>14</v>
      </c>
      <c r="M428" s="65">
        <v>0</v>
      </c>
      <c r="N428" s="65">
        <v>0</v>
      </c>
      <c r="O428" s="65">
        <v>56.75</v>
      </c>
      <c r="P428" s="65">
        <v>39.75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.5</v>
      </c>
      <c r="W428" s="65">
        <v>0</v>
      </c>
      <c r="X428" s="65">
        <v>0</v>
      </c>
    </row>
    <row r="429" spans="1:24">
      <c r="A429" s="62">
        <v>1342</v>
      </c>
      <c r="B429" s="62">
        <v>59</v>
      </c>
      <c r="C429" s="63" t="s">
        <v>76</v>
      </c>
      <c r="D429" s="64" t="s">
        <v>1698</v>
      </c>
      <c r="E429" s="65">
        <v>14.5</v>
      </c>
      <c r="F429" s="65">
        <v>25.25</v>
      </c>
      <c r="G429" s="65">
        <v>48</v>
      </c>
      <c r="H429" s="65">
        <v>25.75</v>
      </c>
      <c r="I429" s="65">
        <v>0</v>
      </c>
      <c r="J429" s="65">
        <v>0</v>
      </c>
      <c r="K429" s="65">
        <v>0</v>
      </c>
      <c r="L429" s="65">
        <v>14</v>
      </c>
      <c r="M429" s="65">
        <v>0</v>
      </c>
      <c r="N429" s="65">
        <v>0</v>
      </c>
      <c r="O429" s="65">
        <v>56.75</v>
      </c>
      <c r="P429" s="65">
        <v>39.75</v>
      </c>
      <c r="Q429" s="65">
        <v>0</v>
      </c>
      <c r="R429" s="65">
        <v>0</v>
      </c>
      <c r="S429" s="65">
        <v>0</v>
      </c>
      <c r="T429" s="65">
        <v>0</v>
      </c>
      <c r="U429" s="65">
        <v>0</v>
      </c>
      <c r="V429" s="65">
        <v>0.5</v>
      </c>
      <c r="W429" s="65">
        <v>0</v>
      </c>
      <c r="X429" s="65">
        <v>0</v>
      </c>
    </row>
    <row r="430" spans="1:24">
      <c r="A430" s="62">
        <v>1343</v>
      </c>
      <c r="B430" s="62">
        <v>59</v>
      </c>
      <c r="C430" s="63" t="s">
        <v>77</v>
      </c>
      <c r="D430" s="64" t="s">
        <v>1698</v>
      </c>
      <c r="E430" s="65">
        <v>14.5</v>
      </c>
      <c r="F430" s="65">
        <v>25.25</v>
      </c>
      <c r="G430" s="65">
        <v>48</v>
      </c>
      <c r="H430" s="65">
        <v>25.75</v>
      </c>
      <c r="I430" s="65">
        <v>0</v>
      </c>
      <c r="J430" s="65">
        <v>0</v>
      </c>
      <c r="K430" s="65">
        <v>0</v>
      </c>
      <c r="L430" s="65">
        <v>14</v>
      </c>
      <c r="M430" s="65">
        <v>0</v>
      </c>
      <c r="N430" s="65">
        <v>0</v>
      </c>
      <c r="O430" s="65">
        <v>56.75</v>
      </c>
      <c r="P430" s="65">
        <v>39.75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.5</v>
      </c>
      <c r="W430" s="65">
        <v>0</v>
      </c>
      <c r="X430" s="65">
        <v>0</v>
      </c>
    </row>
    <row r="431" spans="1:24">
      <c r="A431" s="62">
        <v>1344</v>
      </c>
      <c r="B431" s="62">
        <v>59</v>
      </c>
      <c r="C431" s="63" t="s">
        <v>78</v>
      </c>
      <c r="D431" s="64" t="s">
        <v>1698</v>
      </c>
      <c r="E431" s="65">
        <v>15.25</v>
      </c>
      <c r="F431" s="65">
        <v>29.25</v>
      </c>
      <c r="G431" s="65">
        <v>39</v>
      </c>
      <c r="H431" s="65">
        <v>25.75</v>
      </c>
      <c r="I431" s="65">
        <v>0</v>
      </c>
      <c r="J431" s="65">
        <v>0</v>
      </c>
      <c r="K431" s="65">
        <v>0</v>
      </c>
      <c r="L431" s="65">
        <v>12</v>
      </c>
      <c r="M431" s="65">
        <v>0</v>
      </c>
      <c r="N431" s="65">
        <v>0</v>
      </c>
      <c r="O431" s="65">
        <v>56.75</v>
      </c>
      <c r="P431" s="65">
        <v>39.75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.5</v>
      </c>
      <c r="W431" s="65">
        <v>0</v>
      </c>
      <c r="X431" s="65">
        <v>0</v>
      </c>
    </row>
    <row r="432" spans="1:24">
      <c r="A432" s="62">
        <v>1345</v>
      </c>
      <c r="B432" s="62">
        <v>59</v>
      </c>
      <c r="C432" s="63" t="s">
        <v>127</v>
      </c>
      <c r="D432" s="64" t="s">
        <v>1698</v>
      </c>
      <c r="E432" s="65">
        <v>15.25</v>
      </c>
      <c r="F432" s="65">
        <v>29.25</v>
      </c>
      <c r="G432" s="65">
        <v>39</v>
      </c>
      <c r="H432" s="65">
        <v>25.75</v>
      </c>
      <c r="I432" s="65">
        <v>0</v>
      </c>
      <c r="J432" s="65">
        <v>0</v>
      </c>
      <c r="K432" s="65">
        <v>0</v>
      </c>
      <c r="L432" s="65">
        <v>12</v>
      </c>
      <c r="M432" s="65">
        <v>0</v>
      </c>
      <c r="N432" s="65">
        <v>0</v>
      </c>
      <c r="O432" s="65">
        <v>56.75</v>
      </c>
      <c r="P432" s="65">
        <v>39.75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.5</v>
      </c>
      <c r="W432" s="65">
        <v>0</v>
      </c>
      <c r="X432" s="65">
        <v>0</v>
      </c>
    </row>
    <row r="433" spans="1:24">
      <c r="A433" s="62">
        <v>1346</v>
      </c>
      <c r="B433" s="62">
        <v>59</v>
      </c>
      <c r="C433" s="63" t="s">
        <v>79</v>
      </c>
      <c r="D433" s="64" t="s">
        <v>1698</v>
      </c>
      <c r="E433" s="65">
        <v>14.5</v>
      </c>
      <c r="F433" s="65">
        <v>24.5</v>
      </c>
      <c r="G433" s="65">
        <v>47</v>
      </c>
      <c r="H433" s="65">
        <v>25.75</v>
      </c>
      <c r="I433" s="65">
        <v>0</v>
      </c>
      <c r="J433" s="65">
        <v>0</v>
      </c>
      <c r="K433" s="65">
        <v>0</v>
      </c>
      <c r="L433" s="65">
        <v>11.5</v>
      </c>
      <c r="M433" s="65">
        <v>0</v>
      </c>
      <c r="N433" s="65">
        <v>0</v>
      </c>
      <c r="O433" s="65">
        <v>154.75</v>
      </c>
      <c r="P433" s="65">
        <v>39.75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.5</v>
      </c>
      <c r="W433" s="65">
        <v>0</v>
      </c>
      <c r="X433" s="65">
        <v>0</v>
      </c>
    </row>
    <row r="434" spans="1:24">
      <c r="A434" s="62">
        <v>1347</v>
      </c>
      <c r="B434" s="62">
        <v>59</v>
      </c>
      <c r="C434" s="63" t="s">
        <v>80</v>
      </c>
      <c r="D434" s="64" t="s">
        <v>1698</v>
      </c>
      <c r="E434" s="65">
        <v>14.5</v>
      </c>
      <c r="F434" s="65">
        <v>24.5</v>
      </c>
      <c r="G434" s="65">
        <v>47</v>
      </c>
      <c r="H434" s="65">
        <v>25.75</v>
      </c>
      <c r="I434" s="65">
        <v>0</v>
      </c>
      <c r="J434" s="65">
        <v>0</v>
      </c>
      <c r="K434" s="65">
        <v>0</v>
      </c>
      <c r="L434" s="65">
        <v>11.5</v>
      </c>
      <c r="M434" s="65">
        <v>0</v>
      </c>
      <c r="N434" s="65">
        <v>0</v>
      </c>
      <c r="O434" s="65">
        <v>154.75</v>
      </c>
      <c r="P434" s="65">
        <v>39.75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.5</v>
      </c>
      <c r="W434" s="65">
        <v>0</v>
      </c>
      <c r="X434" s="65">
        <v>0</v>
      </c>
    </row>
    <row r="435" spans="1:24">
      <c r="A435" s="62">
        <v>1348</v>
      </c>
      <c r="B435" s="62">
        <v>59</v>
      </c>
      <c r="C435" s="63" t="s">
        <v>81</v>
      </c>
      <c r="D435" s="64" t="s">
        <v>1698</v>
      </c>
      <c r="E435" s="65">
        <v>14.5</v>
      </c>
      <c r="F435" s="65">
        <v>24.5</v>
      </c>
      <c r="G435" s="65">
        <v>47</v>
      </c>
      <c r="H435" s="65">
        <v>25.75</v>
      </c>
      <c r="I435" s="65">
        <v>0</v>
      </c>
      <c r="J435" s="65">
        <v>0</v>
      </c>
      <c r="K435" s="65">
        <v>0</v>
      </c>
      <c r="L435" s="65">
        <v>11.5</v>
      </c>
      <c r="M435" s="65">
        <v>0</v>
      </c>
      <c r="N435" s="65">
        <v>0</v>
      </c>
      <c r="O435" s="65">
        <v>154.75</v>
      </c>
      <c r="P435" s="65">
        <v>39.75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.5</v>
      </c>
      <c r="W435" s="65">
        <v>0</v>
      </c>
      <c r="X435" s="65">
        <v>0</v>
      </c>
    </row>
    <row r="436" spans="1:24">
      <c r="A436" s="62">
        <v>1349</v>
      </c>
      <c r="B436" s="62">
        <v>59</v>
      </c>
      <c r="C436" s="63" t="s">
        <v>82</v>
      </c>
      <c r="D436" s="64" t="s">
        <v>1698</v>
      </c>
      <c r="E436" s="65">
        <v>14.5</v>
      </c>
      <c r="F436" s="65">
        <v>24.5</v>
      </c>
      <c r="G436" s="65">
        <v>47</v>
      </c>
      <c r="H436" s="65">
        <v>25.75</v>
      </c>
      <c r="I436" s="65">
        <v>0</v>
      </c>
      <c r="J436" s="65">
        <v>0</v>
      </c>
      <c r="K436" s="65">
        <v>0</v>
      </c>
      <c r="L436" s="65">
        <v>11.5</v>
      </c>
      <c r="M436" s="65">
        <v>0</v>
      </c>
      <c r="N436" s="65">
        <v>0</v>
      </c>
      <c r="O436" s="65">
        <v>154.75</v>
      </c>
      <c r="P436" s="65">
        <v>39.75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.5</v>
      </c>
      <c r="W436" s="65">
        <v>0</v>
      </c>
      <c r="X436" s="65">
        <v>0</v>
      </c>
    </row>
    <row r="437" spans="1:24">
      <c r="A437" s="62">
        <v>1350</v>
      </c>
      <c r="B437" s="62">
        <v>59</v>
      </c>
      <c r="C437" s="63" t="s">
        <v>83</v>
      </c>
      <c r="D437" s="64" t="s">
        <v>1698</v>
      </c>
      <c r="E437" s="65">
        <v>12.5</v>
      </c>
      <c r="F437" s="65">
        <v>24.5</v>
      </c>
      <c r="G437" s="65">
        <v>43</v>
      </c>
      <c r="H437" s="65">
        <v>24.75</v>
      </c>
      <c r="I437" s="65">
        <v>0</v>
      </c>
      <c r="J437" s="65">
        <v>0</v>
      </c>
      <c r="K437" s="65">
        <v>0</v>
      </c>
      <c r="L437" s="65">
        <v>11.5</v>
      </c>
      <c r="M437" s="65">
        <v>0</v>
      </c>
      <c r="N437" s="65">
        <v>0</v>
      </c>
      <c r="O437" s="65">
        <v>154.75</v>
      </c>
      <c r="P437" s="65">
        <v>39.75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.5</v>
      </c>
      <c r="W437" s="65">
        <v>0</v>
      </c>
      <c r="X437" s="65">
        <v>0</v>
      </c>
    </row>
    <row r="438" spans="1:24">
      <c r="A438" s="62">
        <v>1351</v>
      </c>
      <c r="B438" s="62">
        <v>59</v>
      </c>
      <c r="C438" s="63" t="s">
        <v>84</v>
      </c>
      <c r="D438" s="64" t="s">
        <v>1698</v>
      </c>
      <c r="E438" s="65">
        <v>14.5</v>
      </c>
      <c r="F438" s="65">
        <v>24.5</v>
      </c>
      <c r="G438" s="65">
        <v>43</v>
      </c>
      <c r="H438" s="65">
        <v>24.75</v>
      </c>
      <c r="I438" s="65">
        <v>0</v>
      </c>
      <c r="J438" s="65">
        <v>0</v>
      </c>
      <c r="K438" s="65">
        <v>0</v>
      </c>
      <c r="L438" s="65">
        <v>11.5</v>
      </c>
      <c r="M438" s="65">
        <v>0</v>
      </c>
      <c r="N438" s="65">
        <v>0</v>
      </c>
      <c r="O438" s="65">
        <v>154.75</v>
      </c>
      <c r="P438" s="65">
        <v>39.75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.5</v>
      </c>
      <c r="W438" s="65">
        <v>0</v>
      </c>
      <c r="X438" s="65">
        <v>0</v>
      </c>
    </row>
    <row r="439" spans="1:24">
      <c r="A439" s="62">
        <v>1352</v>
      </c>
      <c r="B439" s="62">
        <v>59</v>
      </c>
      <c r="C439" s="63" t="s">
        <v>85</v>
      </c>
      <c r="D439" s="64" t="s">
        <v>1698</v>
      </c>
      <c r="E439" s="65">
        <v>14.5</v>
      </c>
      <c r="F439" s="65">
        <v>24.5</v>
      </c>
      <c r="G439" s="65">
        <v>43</v>
      </c>
      <c r="H439" s="65">
        <v>24.75</v>
      </c>
      <c r="I439" s="65">
        <v>0</v>
      </c>
      <c r="J439" s="65">
        <v>0</v>
      </c>
      <c r="K439" s="65">
        <v>0</v>
      </c>
      <c r="L439" s="65">
        <v>11.5</v>
      </c>
      <c r="M439" s="65">
        <v>0</v>
      </c>
      <c r="N439" s="65">
        <v>0</v>
      </c>
      <c r="O439" s="65">
        <v>154.75</v>
      </c>
      <c r="P439" s="65">
        <v>39.75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.5</v>
      </c>
      <c r="W439" s="65">
        <v>0</v>
      </c>
      <c r="X439" s="65"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F h g Z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V 6 T o 7 2 u j D u D b 6 U C / Y A Q A A A P / / A w B Q S w M E F A A C A A g A A A A h A E f p F E B l A Q A A L A I A A B M A A A B G b 3 J t d W x h c y 9 T Z W N 0 a W 9 u M S 5 t b J D R a s I w F I b v B d 8 h d B d T i A V l 7 k Z 6 4 d Q 6 w e l m y 2 7 s G F l 7 d I E 0 k e T E K e I D u d f w x Z b a g R u a m + R 8 n P z 5 T g y k y J U k U b k 3 O 9 V K t W I + m Y a M j B k K J Z f v m y 0 J i A C s V o h b k b I 6 B U d 6 Z u 3 3 V W p z k F g L u Q C / p y S 6 w t S 8 J F l o y 7 G R K e 2 n L A m z R r 8 b d 5 P u c D a d T J 9 G g 2 T S f x 0 l E 5 s f D 5 o b d l I I Q e d g k l h Z B O P e M 2 R x I i Q s o k h 2 O 5 0 R k M T K 5 C z m p 2 b t 1 e m 8 D 4 L n H E E H H v U o 6 S l h c 2 m C N i U D m a q M y 2 X Q b L V b l L x Y h R D h V k B w P v o T J e G t T s s B b 7 y B b O D x u 7 B Y a Z V b 4 7 l p Y / b h G p 9 d 7 W 4 9 A s t A m 1 r 5 F 5 T M f 3 l X i C h l g m k T o L Z / I + P t C k j u T B b 8 e D j n x Z p J s 1 A 6 L 4 2 L L l O 7 I k B 3 O 4 9 n b r K R x P s 7 v + j b U 7 L z h l p 9 g X Y c i 3 y E D Z 7 w A 2 Q X T D C 8 Y G P 3 i / / g v l 6 t c H l d u v M D A A D / / w M A U E s B A i 0 A F A A G A A g A A A A h A C r d q k D S A A A A N w E A A B M A A A A A A A A A A A A A A A A A A A A A A F t D b 2 5 0 Z W 5 0 X 1 R 5 c G V z X S 5 4 b W x Q S w E C L Q A U A A I A C A A A A C E A l F h g Z q w A A A D 2 A A A A E g A A A A A A A A A A A A A A A A A L A w A A Q 2 9 u Z m l n L 1 B h Y 2 t h Z 2 U u e G 1 s U E s B A i 0 A F A A C A A g A A A A h A E f p F E B l A Q A A L A I A A B M A A A A A A A A A A A A A A A A A 5 w M A A E Z v c m 1 1 b G F z L 1 N l Y 3 R p b 2 4 x L m 1 Q S w U G A A A A A A M A A w D C A A A A f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K A A A A A A A A Z Q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X R s b 2 5 n X 3 h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w N V Q x N T o 0 M z o y M C 4 5 N D A 4 M j E 3 W i I v P j x F b n R y e S B U e X B l P S J G a W x s Q 2 9 s d W 1 u V H l w Z X M i I F Z h b H V l P S J z Q X d Z R 0 J n W T 0 i L z 4 8 R W 5 0 c n k g V H l w Z T 0 i R m l s b E N v b H V t b k 5 h b W V z I i B W Y W x 1 Z T 0 i c 1 s m c X V v d D t p Z C Z x d W 9 0 O y w m c X V v d D t H c m 9 3 Z X I m c X V v d D s s J n F 1 b 3 Q 7 Q m V k J n F 1 b 3 Q 7 L C Z x d W 9 0 O 2 x h d C Z x d W 9 0 O y w m c X V v d D t M b 2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0 b G 9 u Z 1 9 4 e S 9 B d X R v U m V t b 3 Z l Z E N v b H V t b n M x L n t p Z C w w f S Z x d W 9 0 O y w m c X V v d D t T Z W N 0 a W 9 u M S 9 M Y X R s b 2 5 n X 3 h 5 L 0 F 1 d G 9 S Z W 1 v d m V k Q 2 9 s d W 1 u c z E u e 0 d y b 3 d l c i w x f S Z x d W 9 0 O y w m c X V v d D t T Z W N 0 a W 9 u M S 9 M Y X R s b 2 5 n X 3 h 5 L 0 F 1 d G 9 S Z W 1 v d m V k Q 2 9 s d W 1 u c z E u e 0 J l Z C w y f S Z x d W 9 0 O y w m c X V v d D t T Z W N 0 a W 9 u M S 9 M Y X R s b 2 5 n X 3 h 5 L 0 F 1 d G 9 S Z W 1 v d m V k Q 2 9 s d W 1 u c z E u e 2 x h d C w z f S Z x d W 9 0 O y w m c X V v d D t T Z W N 0 a W 9 u M S 9 M Y X R s b 2 5 n X 3 h 5 L 0 F 1 d G 9 S Z W 1 v d m V k Q 2 9 s d W 1 u c z E u e 0 x v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F 0 b G 9 u Z 1 9 4 e S 9 B d X R v U m V t b 3 Z l Z E N v b H V t b n M x L n t p Z C w w f S Z x d W 9 0 O y w m c X V v d D t T Z W N 0 a W 9 u M S 9 M Y X R s b 2 5 n X 3 h 5 L 0 F 1 d G 9 S Z W 1 v d m V k Q 2 9 s d W 1 u c z E u e 0 d y b 3 d l c i w x f S Z x d W 9 0 O y w m c X V v d D t T Z W N 0 a W 9 u M S 9 M Y X R s b 2 5 n X 3 h 5 L 0 F 1 d G 9 S Z W 1 v d m V k Q 2 9 s d W 1 u c z E u e 0 J l Z C w y f S Z x d W 9 0 O y w m c X V v d D t T Z W N 0 a W 9 u M S 9 M Y X R s b 2 5 n X 3 h 5 L 0 F 1 d G 9 S Z W 1 v d m V k Q 2 9 s d W 1 u c z E u e 2 x h d C w z f S Z x d W 9 0 O y w m c X V v d D t T Z W N 0 a W 9 u M S 9 M Y X R s b 2 5 n X 3 h 5 L 0 F 1 d G 9 S Z W 1 v d m V k Q 2 9 s d W 1 u c z E u e 0 x v b m c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h d G x v b m d f e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R s b 2 5 n X 3 h 5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d G x v b m d f e H k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y 8 w k Z m l H h L s 1 k 4 / X N l 9 g I A A A A A A g A A A A A A A 2 Y A A M A A A A A Q A A A A l B l T H P Z o 4 R r 9 1 + l s n J 1 b X Q A A A A A E g A A A o A A A A B A A A A D f S 9 n 2 N j G y N G l q 4 o t L g 9 D j U A A A A H i F h x y m a O I I 1 C w g T W g p E h v X l w F h 9 + o K 9 v j Y O D W Q x O W S U 4 c w F K o 5 m g h D g I 0 x u F F h l M R 4 S I D 9 G k u Z k 0 5 K i 1 D y V s b n 7 8 Y Q o H 1 q 1 N a M z 3 k b H f z 5 F A A A A O j U R L Z r X Z / v I f + Y 9 k N T Y F f 4 8 d 6 / < / D a t a M a s h u p > 
</file>

<file path=customXml/itemProps1.xml><?xml version="1.0" encoding="utf-8"?>
<ds:datastoreItem xmlns:ds="http://schemas.openxmlformats.org/officeDocument/2006/customXml" ds:itemID="{1B6E1313-59ED-4F54-A8A7-0D83A7368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Fermes</vt:lpstr>
      <vt:lpstr>Champs</vt:lpstr>
      <vt:lpstr>FRDT</vt:lpstr>
      <vt:lpstr>Coord</vt:lpstr>
      <vt:lpstr>Codes Production</vt:lpstr>
      <vt:lpstr>PESTICIDE</vt:lpstr>
      <vt:lpstr>FertiTotal</vt:lpstr>
      <vt:lpstr>NPK_Date</vt:lpstr>
      <vt:lpstr>Irrig</vt:lpstr>
      <vt:lpstr>NDVI</vt:lpstr>
      <vt:lpstr>STADES</vt:lpstr>
      <vt:lpstr>Tension</vt:lpstr>
      <vt:lpstr>Engrais_Total_2019</vt:lpstr>
      <vt:lpstr>Tension consolidées</vt:lpstr>
      <vt:lpstr>Sabl</vt:lpstr>
      <vt:lpstr>AnalySol</vt:lpstr>
      <vt:lpstr>AnalyF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Bonin, Agr. M.Sc.</dc:creator>
  <cp:lastModifiedBy>Microsoft Office User</cp:lastModifiedBy>
  <dcterms:created xsi:type="dcterms:W3CDTF">2021-01-11T13:53:41Z</dcterms:created>
  <dcterms:modified xsi:type="dcterms:W3CDTF">2022-02-24T00:59:56Z</dcterms:modified>
</cp:coreProperties>
</file>